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ClassStorage\000YouTubeExcelTricks\YouTubeTricks\1492-1496\1493-1497-Files\"/>
    </mc:Choice>
  </mc:AlternateContent>
  <xr:revisionPtr revIDLastSave="0" documentId="13_ncr:1_{2CAFA77F-4802-4779-801F-2FF1B3C0E83C}" xr6:coauthVersionLast="32" xr6:coauthVersionMax="32" xr10:uidLastSave="{00000000-0000-0000-0000-000000000000}"/>
  <bookViews>
    <workbookView xWindow="0" yWindow="0" windowWidth="18495" windowHeight="9900" tabRatio="402" firstSheet="1" activeTab="2" xr2:uid="{1403A38F-4F29-4D5A-A742-4EC42A781D1C}"/>
  </bookViews>
  <sheets>
    <sheet name="1494cover" sheetId="17" r:id="rId1"/>
    <sheet name="Cover1494" sheetId="14" r:id="rId2"/>
    <sheet name="DAX Power Pivot Tables" sheetId="2" r:id="rId3"/>
  </sheets>
  <definedNames>
    <definedName name="_xlcn.WorksheetConnection_EMT1493Start.xlsxfInvoiceHeader1" hidden="1">fInvoiceHeader[]</definedName>
    <definedName name="_xlcn.WorksheetConnection_EMT1493Start.xlsxfLineItemInvoiceDetail1" hidden="1">fLineItemInvoiceDetail[]</definedName>
  </definedNames>
  <calcPr calcId="17901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LineItemInvoiceDetail" name="fLineItemInvoiceDetail" connection="WorksheetConnection_EMT1493Start.xlsx!fLineItemInvoiceDetail"/>
          <x15:modelTable id="fInvoiceHeader" name="fInvoiceHeader" connection="WorksheetConnection_EMT1493Start.xlsx!fInvoiceHeader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EMT1493Start.xlsx!fInvoiceHeader" type="102" refreshedVersion="6" minRefreshableVersion="5">
    <extLst>
      <ext xmlns:x15="http://schemas.microsoft.com/office/spreadsheetml/2010/11/main" uri="{DE250136-89BD-433C-8126-D09CA5730AF9}">
        <x15:connection id="fInvoiceHeader">
          <x15:rangePr sourceName="_xlcn.WorksheetConnection_EMT1493Start.xlsxfInvoiceHeader1"/>
        </x15:connection>
      </ext>
    </extLst>
  </connection>
  <connection id="3" xr16:uid="{00000000-0015-0000-FFFF-FFFF02000000}" name="WorksheetConnection_EMT1493Start.xlsx!fLineItemInvoiceDetail" type="102" refreshedVersion="6" minRefreshableVersion="5">
    <extLst>
      <ext xmlns:x15="http://schemas.microsoft.com/office/spreadsheetml/2010/11/main" uri="{DE250136-89BD-433C-8126-D09CA5730AF9}">
        <x15:connection id="fLineItemInvoiceDetail">
          <x15:rangePr sourceName="_xlcn.WorksheetConnection_EMT1493Start.xlsxfLineItemInvoiceDetail1"/>
        </x15:connection>
      </ext>
    </extLst>
  </connection>
</connections>
</file>

<file path=xl/sharedStrings.xml><?xml version="1.0" encoding="utf-8"?>
<sst xmlns="http://schemas.openxmlformats.org/spreadsheetml/2006/main" count="1862" uniqueCount="49">
  <si>
    <t>Date</t>
  </si>
  <si>
    <t>Invoice Number</t>
  </si>
  <si>
    <t>Invoice Discount</t>
  </si>
  <si>
    <t>Product</t>
  </si>
  <si>
    <t>Manufactuer</t>
  </si>
  <si>
    <t>Category</t>
  </si>
  <si>
    <t>Quad</t>
  </si>
  <si>
    <t>Gel Booms</t>
  </si>
  <si>
    <t>Aspen</t>
  </si>
  <si>
    <t>Colorado Booms</t>
  </si>
  <si>
    <t>Sunset</t>
  </si>
  <si>
    <t>Eagle</t>
  </si>
  <si>
    <t>Channel Craft</t>
  </si>
  <si>
    <t>Crested Beaut</t>
  </si>
  <si>
    <t>Majestic Beaut</t>
  </si>
  <si>
    <t>Yanaki</t>
  </si>
  <si>
    <t>Kangaroo</t>
  </si>
  <si>
    <t>Sunbell</t>
  </si>
  <si>
    <t>Freestyle</t>
  </si>
  <si>
    <t>Beginner</t>
  </si>
  <si>
    <t>Australian Round</t>
  </si>
  <si>
    <t>Carlota</t>
  </si>
  <si>
    <t>Carlota Doublers</t>
  </si>
  <si>
    <t>Weight oz.</t>
  </si>
  <si>
    <t>Quanity</t>
  </si>
  <si>
    <t>Unit Price</t>
  </si>
  <si>
    <t>Dimention Table for fLineItemInvoiceDetail</t>
  </si>
  <si>
    <t>One Side</t>
  </si>
  <si>
    <t>One Side for fLineItemInvoiceDetail Fact Table</t>
  </si>
  <si>
    <t>Fact Table for dProduct</t>
  </si>
  <si>
    <t>Fact Table for fInvoiceHeader</t>
  </si>
  <si>
    <r>
      <rPr>
        <b/>
        <sz val="11"/>
        <color theme="1"/>
        <rFont val="Calibri"/>
        <family val="2"/>
        <scheme val="minor"/>
      </rPr>
      <t>fInvoiceHeader</t>
    </r>
    <r>
      <rPr>
        <sz val="11"/>
        <color theme="1"/>
        <rFont val="Calibri"/>
        <family val="2"/>
        <scheme val="minor"/>
      </rPr>
      <t xml:space="preserve"> = Invoice Fact Table = Invoice Level</t>
    </r>
  </si>
  <si>
    <r>
      <rPr>
        <b/>
        <sz val="11"/>
        <color theme="1"/>
        <rFont val="Calibri"/>
        <family val="2"/>
        <scheme val="minor"/>
      </rPr>
      <t>fLineItemInvoiceDetail</t>
    </r>
    <r>
      <rPr>
        <sz val="11"/>
        <color theme="1"/>
        <rFont val="Calibri"/>
        <family val="2"/>
        <scheme val="minor"/>
      </rPr>
      <t xml:space="preserve"> = Line Item Invoice Detail Fact Table = Line Item Level</t>
    </r>
  </si>
  <si>
    <r>
      <rPr>
        <b/>
        <sz val="11"/>
        <color theme="1"/>
        <rFont val="Calibri"/>
        <family val="2"/>
        <scheme val="minor"/>
      </rPr>
      <t>dProduct</t>
    </r>
    <r>
      <rPr>
        <sz val="11"/>
        <color theme="1"/>
        <rFont val="Calibri"/>
        <family val="2"/>
        <scheme val="minor"/>
      </rPr>
      <t xml:space="preserve"> = Dimension/Lookup Table</t>
    </r>
  </si>
  <si>
    <t>Two Transaction Tables</t>
  </si>
  <si>
    <t>Different Granularity</t>
  </si>
  <si>
    <t>Allocate Invoice Header Amounts</t>
  </si>
  <si>
    <t>To Transaction Line Item Table</t>
  </si>
  <si>
    <t>Slice Report by Product</t>
  </si>
  <si>
    <t>DAX Magic Trick</t>
  </si>
  <si>
    <t>Excel Magic Trick 1494</t>
  </si>
  <si>
    <t>Invoice Shipping</t>
  </si>
  <si>
    <t>EMT 1495: Power Query: Allocate Invoice Header Amounts To Transaction Line Item Table</t>
  </si>
  <si>
    <t>EMT 1496: Power BI Desktop: Allocate Invoice Header Amounts To Transaction Line Item Table</t>
  </si>
  <si>
    <t>EMT 1497: Vote For Your Favorite “Allocate Invoice Header Amounts To Transaction Line Item Table”</t>
  </si>
  <si>
    <t>DAX &amp; Power Pivot</t>
  </si>
  <si>
    <t>EMT 1493: Excel Formulas &amp; PivotTable: Allocate Invoice Header Amounts To Transaction Line Item Table</t>
  </si>
  <si>
    <t>EMT 1493 Part 2: Excel Array Formulas Allocate Invoice Header Amounts To Transaction Line Item Table</t>
  </si>
  <si>
    <r>
      <t xml:space="preserve">EMT 1494: </t>
    </r>
    <r>
      <rPr>
        <b/>
        <sz val="28"/>
        <color theme="0"/>
        <rFont val="Calibri"/>
        <family val="2"/>
        <scheme val="minor"/>
      </rPr>
      <t>DAX &amp; Power Pivot</t>
    </r>
    <r>
      <rPr>
        <sz val="28"/>
        <color theme="0"/>
        <rFont val="Calibri"/>
        <family val="2"/>
        <scheme val="minor"/>
      </rPr>
      <t>: Allocate Invoice Header Amounts To Transaction Line Item Tabl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53"/>
      <color theme="1"/>
      <name val="Calibri"/>
      <family val="2"/>
      <scheme val="minor"/>
    </font>
    <font>
      <b/>
      <sz val="61"/>
      <color theme="0"/>
      <name val="Calibri"/>
      <family val="2"/>
      <scheme val="minor"/>
    </font>
    <font>
      <b/>
      <sz val="43"/>
      <color theme="0"/>
      <name val="Calibri"/>
      <family val="2"/>
      <scheme val="minor"/>
    </font>
    <font>
      <b/>
      <sz val="61"/>
      <name val="Calibri"/>
      <family val="2"/>
      <scheme val="minor"/>
    </font>
    <font>
      <b/>
      <sz val="43"/>
      <name val="Calibri"/>
      <family val="2"/>
      <scheme val="minor"/>
    </font>
    <font>
      <sz val="28"/>
      <color theme="1"/>
      <name val="Calibri"/>
      <family val="2"/>
      <scheme val="minor"/>
    </font>
    <font>
      <sz val="28"/>
      <color theme="0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28"/>
      <name val="Calibri"/>
      <family val="2"/>
      <scheme val="minor"/>
    </font>
    <font>
      <b/>
      <sz val="53"/>
      <color theme="0"/>
      <name val="Calibri"/>
      <family val="2"/>
      <scheme val="minor"/>
    </font>
    <font>
      <b/>
      <sz val="61"/>
      <color rgb="FF532476"/>
      <name val="Calibri"/>
      <family val="2"/>
      <scheme val="minor"/>
    </font>
    <font>
      <b/>
      <sz val="43"/>
      <color rgb="FF532476"/>
      <name val="Calibri"/>
      <family val="2"/>
      <scheme val="minor"/>
    </font>
    <font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7030A0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14" fontId="0" fillId="0" borderId="0" xfId="0" applyNumberFormat="1"/>
    <xf numFmtId="0" fontId="1" fillId="0" borderId="0" xfId="0" applyFont="1"/>
    <xf numFmtId="0" fontId="0" fillId="2" borderId="0" xfId="0" applyFill="1"/>
    <xf numFmtId="0" fontId="0" fillId="3" borderId="1" xfId="0" applyFill="1" applyBorder="1"/>
    <xf numFmtId="0" fontId="3" fillId="3" borderId="2" xfId="0" applyFont="1" applyFill="1" applyBorder="1"/>
    <xf numFmtId="0" fontId="0" fillId="3" borderId="3" xfId="0" applyFill="1" applyBorder="1"/>
    <xf numFmtId="0" fontId="4" fillId="4" borderId="1" xfId="0" applyFont="1" applyFill="1" applyBorder="1" applyAlignment="1">
      <alignment horizontal="centerContinuous"/>
    </xf>
    <xf numFmtId="0" fontId="5" fillId="4" borderId="2" xfId="0" applyFont="1" applyFill="1" applyBorder="1" applyAlignment="1">
      <alignment horizontal="centerContinuous"/>
    </xf>
    <xf numFmtId="0" fontId="5" fillId="4" borderId="3" xfId="0" applyFont="1" applyFill="1" applyBorder="1" applyAlignment="1">
      <alignment horizontal="centerContinuous"/>
    </xf>
    <xf numFmtId="0" fontId="6" fillId="5" borderId="1" xfId="0" applyFont="1" applyFill="1" applyBorder="1" applyAlignment="1">
      <alignment horizontal="centerContinuous"/>
    </xf>
    <xf numFmtId="0" fontId="7" fillId="5" borderId="2" xfId="0" applyFont="1" applyFill="1" applyBorder="1" applyAlignment="1">
      <alignment horizontal="centerContinuous"/>
    </xf>
    <xf numFmtId="0" fontId="7" fillId="5" borderId="3" xfId="0" applyFont="1" applyFill="1" applyBorder="1" applyAlignment="1">
      <alignment horizontal="centerContinuous"/>
    </xf>
    <xf numFmtId="0" fontId="8" fillId="6" borderId="1" xfId="0" applyFont="1" applyFill="1" applyBorder="1" applyAlignment="1">
      <alignment vertical="center"/>
    </xf>
    <xf numFmtId="0" fontId="0" fillId="6" borderId="2" xfId="0" applyFill="1" applyBorder="1"/>
    <xf numFmtId="0" fontId="0" fillId="6" borderId="3" xfId="0" applyFill="1" applyBorder="1"/>
    <xf numFmtId="0" fontId="9" fillId="7" borderId="1" xfId="0" applyFont="1" applyFill="1" applyBorder="1" applyAlignment="1">
      <alignment vertical="center"/>
    </xf>
    <xf numFmtId="0" fontId="2" fillId="7" borderId="2" xfId="0" applyFont="1" applyFill="1" applyBorder="1"/>
    <xf numFmtId="0" fontId="2" fillId="7" borderId="3" xfId="0" applyFont="1" applyFill="1" applyBorder="1"/>
    <xf numFmtId="0" fontId="6" fillId="2" borderId="0" xfId="0" applyFont="1" applyFill="1" applyBorder="1" applyAlignment="1">
      <alignment horizontal="centerContinuous"/>
    </xf>
    <xf numFmtId="0" fontId="7" fillId="2" borderId="0" xfId="0" applyFont="1" applyFill="1" applyBorder="1" applyAlignment="1">
      <alignment horizontal="centerContinuous"/>
    </xf>
    <xf numFmtId="0" fontId="4" fillId="2" borderId="0" xfId="0" applyFont="1" applyFill="1" applyBorder="1" applyAlignment="1">
      <alignment horizontal="centerContinuous"/>
    </xf>
    <xf numFmtId="0" fontId="5" fillId="2" borderId="0" xfId="0" applyFont="1" applyFill="1" applyBorder="1" applyAlignment="1">
      <alignment horizontal="centerContinuous"/>
    </xf>
    <xf numFmtId="0" fontId="4" fillId="9" borderId="1" xfId="0" applyFont="1" applyFill="1" applyBorder="1" applyAlignment="1">
      <alignment horizontal="centerContinuous"/>
    </xf>
    <xf numFmtId="0" fontId="5" fillId="9" borderId="2" xfId="0" applyFont="1" applyFill="1" applyBorder="1" applyAlignment="1">
      <alignment horizontal="centerContinuous"/>
    </xf>
    <xf numFmtId="0" fontId="5" fillId="9" borderId="3" xfId="0" applyFont="1" applyFill="1" applyBorder="1" applyAlignment="1">
      <alignment horizontal="centerContinuous"/>
    </xf>
    <xf numFmtId="0" fontId="4" fillId="9" borderId="4" xfId="0" applyFont="1" applyFill="1" applyBorder="1" applyAlignment="1">
      <alignment horizontal="centerContinuous"/>
    </xf>
    <xf numFmtId="0" fontId="5" fillId="9" borderId="5" xfId="0" applyFont="1" applyFill="1" applyBorder="1" applyAlignment="1">
      <alignment horizontal="centerContinuous"/>
    </xf>
    <xf numFmtId="0" fontId="5" fillId="9" borderId="6" xfId="0" applyFont="1" applyFill="1" applyBorder="1" applyAlignment="1">
      <alignment horizontal="centerContinuous"/>
    </xf>
    <xf numFmtId="0" fontId="2" fillId="9" borderId="1" xfId="0" applyFont="1" applyFill="1" applyBorder="1"/>
    <xf numFmtId="0" fontId="12" fillId="9" borderId="2" xfId="0" applyFont="1" applyFill="1" applyBorder="1"/>
    <xf numFmtId="0" fontId="2" fillId="9" borderId="3" xfId="0" applyFont="1" applyFill="1" applyBorder="1"/>
    <xf numFmtId="0" fontId="13" fillId="8" borderId="4" xfId="0" applyFont="1" applyFill="1" applyBorder="1" applyAlignment="1">
      <alignment horizontal="centerContinuous"/>
    </xf>
    <xf numFmtId="0" fontId="14" fillId="8" borderId="5" xfId="0" applyFont="1" applyFill="1" applyBorder="1" applyAlignment="1">
      <alignment horizontal="centerContinuous"/>
    </xf>
    <xf numFmtId="0" fontId="14" fillId="8" borderId="6" xfId="0" applyFont="1" applyFill="1" applyBorder="1" applyAlignment="1">
      <alignment horizontal="centerContinuous"/>
    </xf>
    <xf numFmtId="0" fontId="11" fillId="6" borderId="1" xfId="0" applyFont="1" applyFill="1" applyBorder="1" applyAlignment="1">
      <alignment vertical="center"/>
    </xf>
    <xf numFmtId="0" fontId="15" fillId="6" borderId="2" xfId="0" applyFont="1" applyFill="1" applyBorder="1"/>
    <xf numFmtId="0" fontId="15" fillId="6" borderId="3" xfId="0" applyFont="1" applyFill="1" applyBorder="1"/>
  </cellXfs>
  <cellStyles count="1">
    <cellStyle name="Normal" xfId="0" builtinId="0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D039BE89-3BB2-4037-BF65-960BFA0ED48D}">
      <tableStyleElement type="wholeTable" dxfId="5"/>
      <tableStyleElement type="headerRow" dxfId="4"/>
    </tableStyle>
  </tableStyles>
  <colors>
    <mruColors>
      <color rgb="FF532476"/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g"/><Relationship Id="rId2" Type="http://schemas.openxmlformats.org/officeDocument/2006/relationships/image" Target="../media/image2.jpg"/><Relationship Id="rId1" Type="http://schemas.openxmlformats.org/officeDocument/2006/relationships/image" Target="../media/image1.jpeg"/><Relationship Id="rId4" Type="http://schemas.openxmlformats.org/officeDocument/2006/relationships/image" Target="../media/image3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69472</xdr:colOff>
      <xdr:row>24</xdr:row>
      <xdr:rowOff>88714</xdr:rowOff>
    </xdr:from>
    <xdr:ext cx="1468973" cy="2124304"/>
    <xdr:pic>
      <xdr:nvPicPr>
        <xdr:cNvPr id="2" name="Picture 1">
          <a:extLst>
            <a:ext uri="{FF2B5EF4-FFF2-40B4-BE49-F238E27FC236}">
              <a16:creationId xmlns:a16="http://schemas.microsoft.com/office/drawing/2014/main" id="{2DA65BA9-2340-45E6-9933-3B5D0219C1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04608" y="8643896"/>
          <a:ext cx="1468973" cy="2124304"/>
        </a:xfrm>
        <a:prstGeom prst="rect">
          <a:avLst/>
        </a:prstGeom>
      </xdr:spPr>
    </xdr:pic>
    <xdr:clientData/>
  </xdr:oneCellAnchor>
  <xdr:twoCellAnchor>
    <xdr:from>
      <xdr:col>0</xdr:col>
      <xdr:colOff>2846365</xdr:colOff>
      <xdr:row>11</xdr:row>
      <xdr:rowOff>947552</xdr:rowOff>
    </xdr:from>
    <xdr:to>
      <xdr:col>21</xdr:col>
      <xdr:colOff>155863</xdr:colOff>
      <xdr:row>19</xdr:row>
      <xdr:rowOff>86591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145B58E2-0F88-4AB5-B16B-698398353C78}"/>
            </a:ext>
          </a:extLst>
        </xdr:cNvPr>
        <xdr:cNvGrpSpPr/>
      </xdr:nvGrpSpPr>
      <xdr:grpSpPr>
        <a:xfrm>
          <a:off x="2846365" y="5432961"/>
          <a:ext cx="12861225" cy="2256312"/>
          <a:chOff x="14870205" y="1871381"/>
          <a:chExt cx="12042918" cy="1837765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D6D0B13-FFFD-4F34-A5FF-BD6CD761524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34" t="18327" r="38228" b="55378"/>
          <a:stretch/>
        </xdr:blipFill>
        <xdr:spPr>
          <a:xfrm>
            <a:off x="14870205" y="1871381"/>
            <a:ext cx="12042918" cy="1837765"/>
          </a:xfrm>
          <a:prstGeom prst="rect">
            <a:avLst/>
          </a:prstGeom>
        </xdr:spPr>
      </xdr:pic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CAC9A58E-226C-4542-BED4-200CCF9AC82A}"/>
              </a:ext>
            </a:extLst>
          </xdr:cNvPr>
          <xdr:cNvSpPr/>
        </xdr:nvSpPr>
        <xdr:spPr>
          <a:xfrm>
            <a:off x="15957177" y="2162736"/>
            <a:ext cx="4728882" cy="571500"/>
          </a:xfrm>
          <a:prstGeom prst="rect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 macro="">
        <xdr:nvCxnSpPr>
          <xdr:cNvPr id="6" name="Straight Arrow Connector 5">
            <a:extLst>
              <a:ext uri="{FF2B5EF4-FFF2-40B4-BE49-F238E27FC236}">
                <a16:creationId xmlns:a16="http://schemas.microsoft.com/office/drawing/2014/main" id="{8DD1980F-45FB-4146-BBA1-A1FC9625B4FB}"/>
              </a:ext>
            </a:extLst>
          </xdr:cNvPr>
          <xdr:cNvCxnSpPr>
            <a:stCxn id="5" idx="3"/>
          </xdr:cNvCxnSpPr>
        </xdr:nvCxnSpPr>
        <xdr:spPr>
          <a:xfrm>
            <a:off x="20686059" y="2448486"/>
            <a:ext cx="1344706" cy="117661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Arrow Connector 6">
            <a:extLst>
              <a:ext uri="{FF2B5EF4-FFF2-40B4-BE49-F238E27FC236}">
                <a16:creationId xmlns:a16="http://schemas.microsoft.com/office/drawing/2014/main" id="{DC4F9F1D-3ACD-4989-88CA-EB727C260B1D}"/>
              </a:ext>
            </a:extLst>
          </xdr:cNvPr>
          <xdr:cNvCxnSpPr>
            <a:stCxn id="5" idx="3"/>
          </xdr:cNvCxnSpPr>
        </xdr:nvCxnSpPr>
        <xdr:spPr>
          <a:xfrm>
            <a:off x="20686059" y="2448486"/>
            <a:ext cx="1344706" cy="386602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Arrow Connector 7">
            <a:extLst>
              <a:ext uri="{FF2B5EF4-FFF2-40B4-BE49-F238E27FC236}">
                <a16:creationId xmlns:a16="http://schemas.microsoft.com/office/drawing/2014/main" id="{71AB9D78-33D9-463B-8301-E0F5F4ED85F5}"/>
              </a:ext>
            </a:extLst>
          </xdr:cNvPr>
          <xdr:cNvCxnSpPr>
            <a:stCxn id="5" idx="3"/>
          </xdr:cNvCxnSpPr>
        </xdr:nvCxnSpPr>
        <xdr:spPr>
          <a:xfrm>
            <a:off x="20686059" y="2448486"/>
            <a:ext cx="1344706" cy="677956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9</xdr:col>
      <xdr:colOff>454966</xdr:colOff>
      <xdr:row>26</xdr:row>
      <xdr:rowOff>692168</xdr:rowOff>
    </xdr:from>
    <xdr:to>
      <xdr:col>50</xdr:col>
      <xdr:colOff>448060</xdr:colOff>
      <xdr:row>34</xdr:row>
      <xdr:rowOff>15215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A3D8F0A-8B7B-4967-8DBE-158C6A1AB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55784" y="10303759"/>
          <a:ext cx="12721958" cy="1659397"/>
        </a:xfrm>
        <a:prstGeom prst="rect">
          <a:avLst/>
        </a:prstGeom>
      </xdr:spPr>
    </xdr:pic>
    <xdr:clientData/>
  </xdr:twoCellAnchor>
  <xdr:twoCellAnchor editAs="oneCell">
    <xdr:from>
      <xdr:col>3</xdr:col>
      <xdr:colOff>408215</xdr:colOff>
      <xdr:row>74</xdr:row>
      <xdr:rowOff>54428</xdr:rowOff>
    </xdr:from>
    <xdr:to>
      <xdr:col>6</xdr:col>
      <xdr:colOff>139126</xdr:colOff>
      <xdr:row>80</xdr:row>
      <xdr:rowOff>46289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87A275B-BEEF-4EFE-B511-ACD31E15E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7015" y="25105178"/>
          <a:ext cx="1559711" cy="222774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04108</xdr:colOff>
      <xdr:row>20</xdr:row>
      <xdr:rowOff>175304</xdr:rowOff>
    </xdr:from>
    <xdr:ext cx="1468973" cy="2124304"/>
    <xdr:pic>
      <xdr:nvPicPr>
        <xdr:cNvPr id="3" name="Picture 2">
          <a:extLst>
            <a:ext uri="{FF2B5EF4-FFF2-40B4-BE49-F238E27FC236}">
              <a16:creationId xmlns:a16="http://schemas.microsoft.com/office/drawing/2014/main" id="{E2711E38-3DC6-4A88-9840-58C311591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42508" y="36427454"/>
          <a:ext cx="1468973" cy="2124304"/>
        </a:xfrm>
        <a:prstGeom prst="rect">
          <a:avLst/>
        </a:prstGeom>
      </xdr:spPr>
    </xdr:pic>
    <xdr:clientData/>
  </xdr:oneCellAnchor>
  <xdr:twoCellAnchor>
    <xdr:from>
      <xdr:col>0</xdr:col>
      <xdr:colOff>421821</xdr:colOff>
      <xdr:row>11</xdr:row>
      <xdr:rowOff>272143</xdr:rowOff>
    </xdr:from>
    <xdr:to>
      <xdr:col>20</xdr:col>
      <xdr:colOff>218310</xdr:colOff>
      <xdr:row>13</xdr:row>
      <xdr:rowOff>123265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786B1A33-432D-4D8A-8934-CF8BA55CB19F}"/>
            </a:ext>
          </a:extLst>
        </xdr:cNvPr>
        <xdr:cNvGrpSpPr/>
      </xdr:nvGrpSpPr>
      <xdr:grpSpPr>
        <a:xfrm>
          <a:off x="421821" y="4757552"/>
          <a:ext cx="11919216" cy="1825395"/>
          <a:chOff x="14870205" y="1871381"/>
          <a:chExt cx="12042918" cy="1837765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9DF9F40B-1335-4B6A-AF2E-848086628C1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34" t="18327" r="38228" b="55378"/>
          <a:stretch/>
        </xdr:blipFill>
        <xdr:spPr>
          <a:xfrm>
            <a:off x="14870205" y="1871381"/>
            <a:ext cx="12042918" cy="1837765"/>
          </a:xfrm>
          <a:prstGeom prst="rect">
            <a:avLst/>
          </a:prstGeom>
        </xdr:spPr>
      </xdr:pic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6AC1064D-1EF4-4880-9993-CF9FAFB93651}"/>
              </a:ext>
            </a:extLst>
          </xdr:cNvPr>
          <xdr:cNvSpPr/>
        </xdr:nvSpPr>
        <xdr:spPr>
          <a:xfrm>
            <a:off x="15957177" y="2162736"/>
            <a:ext cx="4728882" cy="571500"/>
          </a:xfrm>
          <a:prstGeom prst="rect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 macro="">
        <xdr:nvCxnSpPr>
          <xdr:cNvPr id="9" name="Straight Arrow Connector 8">
            <a:extLst>
              <a:ext uri="{FF2B5EF4-FFF2-40B4-BE49-F238E27FC236}">
                <a16:creationId xmlns:a16="http://schemas.microsoft.com/office/drawing/2014/main" id="{462D133D-0F18-4D1C-8B6C-367F66BDFA85}"/>
              </a:ext>
            </a:extLst>
          </xdr:cNvPr>
          <xdr:cNvCxnSpPr>
            <a:stCxn id="8" idx="3"/>
          </xdr:cNvCxnSpPr>
        </xdr:nvCxnSpPr>
        <xdr:spPr>
          <a:xfrm>
            <a:off x="20686059" y="2448486"/>
            <a:ext cx="1344706" cy="117661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Arrow Connector 9">
            <a:extLst>
              <a:ext uri="{FF2B5EF4-FFF2-40B4-BE49-F238E27FC236}">
                <a16:creationId xmlns:a16="http://schemas.microsoft.com/office/drawing/2014/main" id="{B37C56B9-F615-45B9-8DF2-3F8509AE70FF}"/>
              </a:ext>
            </a:extLst>
          </xdr:cNvPr>
          <xdr:cNvCxnSpPr>
            <a:stCxn id="8" idx="3"/>
          </xdr:cNvCxnSpPr>
        </xdr:nvCxnSpPr>
        <xdr:spPr>
          <a:xfrm>
            <a:off x="20686059" y="2448486"/>
            <a:ext cx="1344706" cy="386602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Arrow Connector 10">
            <a:extLst>
              <a:ext uri="{FF2B5EF4-FFF2-40B4-BE49-F238E27FC236}">
                <a16:creationId xmlns:a16="http://schemas.microsoft.com/office/drawing/2014/main" id="{CE46C3F1-0643-4AFC-AF49-7E28A410BDAF}"/>
              </a:ext>
            </a:extLst>
          </xdr:cNvPr>
          <xdr:cNvCxnSpPr>
            <a:stCxn id="8" idx="3"/>
          </xdr:cNvCxnSpPr>
        </xdr:nvCxnSpPr>
        <xdr:spPr>
          <a:xfrm>
            <a:off x="20686059" y="2448486"/>
            <a:ext cx="1344706" cy="677956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565316</xdr:colOff>
      <xdr:row>7</xdr:row>
      <xdr:rowOff>123705</xdr:rowOff>
    </xdr:from>
    <xdr:to>
      <xdr:col>43</xdr:col>
      <xdr:colOff>61163</xdr:colOff>
      <xdr:row>19</xdr:row>
      <xdr:rowOff>82884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138C5A2F-A296-459C-9560-BF2BD5DE8BDE}"/>
            </a:ext>
          </a:extLst>
        </xdr:cNvPr>
        <xdr:cNvGrpSpPr/>
      </xdr:nvGrpSpPr>
      <xdr:grpSpPr>
        <a:xfrm>
          <a:off x="12688043" y="1457205"/>
          <a:ext cx="13436984" cy="6228361"/>
          <a:chOff x="884465" y="11715750"/>
          <a:chExt cx="12500885" cy="5762224"/>
        </a:xfrm>
      </xdr:grpSpPr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4C8E83E0-05B2-4F43-BC82-21F2EAE5FCC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84465" y="11715750"/>
            <a:ext cx="12500885" cy="5535706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DD254241-0228-42DF-9E02-A803CF5B6D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13490" y="15942768"/>
            <a:ext cx="11835671" cy="1535206"/>
          </a:xfrm>
          <a:prstGeom prst="rect">
            <a:avLst/>
          </a:prstGeom>
        </xdr:spPr>
      </xdr:pic>
    </xdr:grpSp>
    <xdr:clientData/>
  </xdr:twoCellAnchor>
  <xdr:twoCellAnchor editAs="oneCell">
    <xdr:from>
      <xdr:col>3</xdr:col>
      <xdr:colOff>408215</xdr:colOff>
      <xdr:row>74</xdr:row>
      <xdr:rowOff>54428</xdr:rowOff>
    </xdr:from>
    <xdr:to>
      <xdr:col>6</xdr:col>
      <xdr:colOff>139126</xdr:colOff>
      <xdr:row>80</xdr:row>
      <xdr:rowOff>46289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C1E04776-F237-4D32-A8DE-8DF7A2438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5179" y="25173214"/>
          <a:ext cx="1567876" cy="223182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B9DD3C-FEFA-4557-AC18-E8D4A9A47CAA}" name="fInvoiceHeader" displayName="fInvoiceHeader" ref="A8:D872" totalsRowShown="0" headerRowDxfId="3">
  <autoFilter ref="A8:D872" xr:uid="{F598B3DA-2CFB-45C8-992B-A0F7B86B3958}"/>
  <tableColumns count="4">
    <tableColumn id="1" xr3:uid="{9918F892-D5A6-4501-B0B7-6C462C7A1E67}" name="Date" dataDxfId="2"/>
    <tableColumn id="2" xr3:uid="{341FB334-F7D1-462F-AC2F-E668C3F78BBB}" name="Invoice Number"/>
    <tableColumn id="3" xr3:uid="{0A02FCCC-5268-4C7F-BDD3-9434E5BFD3CE}" name="Invoice Shipping"/>
    <tableColumn id="4" xr3:uid="{EFFC0F76-2BA7-4F74-A627-C35A77E61581}" name="Invoice Discou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AFC9BDE-48BF-4000-A5AB-0F7B41F1314F}" name="fLineItemInvoiceDetail" displayName="fLineItemInvoiceDetail" ref="F8:I1780" totalsRowShown="0" headerRowDxfId="1">
  <autoFilter ref="F8:I1780" xr:uid="{2367B85E-9052-487A-B613-8D4023E68CAE}"/>
  <tableColumns count="4">
    <tableColumn id="1" xr3:uid="{47D04120-6AFB-4C84-8B70-0009C3C041E5}" name="Invoice Number"/>
    <tableColumn id="2" xr3:uid="{99B260F9-FDC5-458F-8CFD-C64E8B8B931A}" name="Product"/>
    <tableColumn id="3" xr3:uid="{37FC1543-A4A7-48C1-B15E-647ECBDAD5F1}" name="Quanity"/>
    <tableColumn id="4" xr3:uid="{EC8AC03F-8F36-4708-819F-53C685F85F7C}" name="Unit Pric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935023-7550-4C8E-895D-1D9BF7DD9C5B}" name="dProduct" displayName="dProduct" ref="K8:N19" totalsRowShown="0" headerRowDxfId="0">
  <autoFilter ref="K8:N19" xr:uid="{2CA0DFB7-4348-43E2-8CC0-AC308F9146AA}"/>
  <tableColumns count="4">
    <tableColumn id="1" xr3:uid="{1E077480-0683-469A-9777-9C3BBBD79718}" name="Product"/>
    <tableColumn id="2" xr3:uid="{D9FC3CC3-872F-41AE-A37B-6D14EF90E414}" name="Manufactuer"/>
    <tableColumn id="3" xr3:uid="{FA33528E-0E6F-4EA7-8FAC-1371BB96D3B9}" name="Category"/>
    <tableColumn id="4" xr3:uid="{B358E1FA-DA26-4DB5-994C-11844B3A37BA}" name="Weight oz.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8C616-BCCA-45B0-AC99-132D09E571BB}">
  <sheetPr>
    <tabColor rgb="FFFFFF00"/>
  </sheetPr>
  <dimension ref="A1:AE90"/>
  <sheetViews>
    <sheetView zoomScale="55" zoomScaleNormal="55" workbookViewId="0">
      <selection activeCell="AD42" sqref="AD42"/>
    </sheetView>
  </sheetViews>
  <sheetFormatPr defaultRowHeight="15" x14ac:dyDescent="0.25"/>
  <cols>
    <col min="1" max="1" width="51.42578125" customWidth="1"/>
  </cols>
  <sheetData>
    <row r="1" spans="1:31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</row>
    <row r="2" spans="1:31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</row>
    <row r="3" spans="1:31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</row>
    <row r="4" spans="1:31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</row>
    <row r="5" spans="1:31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</row>
    <row r="6" spans="1:31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</row>
    <row r="7" spans="1:31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</row>
    <row r="8" spans="1:31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</row>
    <row r="9" spans="1:31" ht="78" x14ac:dyDescent="1.1499999999999999">
      <c r="A9" s="3"/>
      <c r="B9" s="23" t="s">
        <v>36</v>
      </c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5"/>
      <c r="U9" s="3"/>
      <c r="V9" s="3"/>
      <c r="W9" s="3"/>
      <c r="X9" s="3"/>
      <c r="Y9" s="3"/>
      <c r="Z9" s="3"/>
      <c r="AA9" s="3"/>
      <c r="AB9" s="3"/>
      <c r="AC9" s="3"/>
      <c r="AD9" s="3"/>
      <c r="AE9" s="3"/>
    </row>
    <row r="10" spans="1:31" ht="78" x14ac:dyDescent="1.1499999999999999">
      <c r="A10" s="3"/>
      <c r="B10" s="26" t="s">
        <v>37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8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</row>
    <row r="11" spans="1:31" ht="78" x14ac:dyDescent="1.1499999999999999">
      <c r="A11" s="3"/>
      <c r="B11" s="32" t="s">
        <v>45</v>
      </c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4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</row>
    <row r="12" spans="1:31" ht="78" x14ac:dyDescent="1.1499999999999999">
      <c r="A12" s="3"/>
      <c r="B12" s="19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</row>
    <row r="13" spans="1:31" ht="78" x14ac:dyDescent="1.1499999999999999">
      <c r="A13" s="3"/>
      <c r="B13" s="21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</row>
    <row r="14" spans="1:31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</row>
    <row r="15" spans="1:31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</row>
    <row r="16" spans="1:31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</row>
    <row r="17" spans="1:3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</row>
    <row r="18" spans="1:3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</row>
    <row r="19" spans="1:3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</row>
    <row r="20" spans="1:3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</row>
    <row r="21" spans="1:3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</row>
    <row r="22" spans="1:3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</row>
    <row r="23" spans="1:3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</row>
    <row r="24" spans="1:3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</row>
    <row r="25" spans="1:3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</row>
    <row r="26" spans="1:31" ht="68.25" x14ac:dyDescent="1">
      <c r="A26" s="3"/>
      <c r="B26" s="3"/>
      <c r="C26" s="3"/>
      <c r="D26" s="3"/>
      <c r="E26" s="3"/>
      <c r="F26" s="3"/>
      <c r="G26" s="3"/>
      <c r="H26" s="29"/>
      <c r="I26" s="30" t="s">
        <v>40</v>
      </c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1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</row>
    <row r="27" spans="1:31" ht="68.25" x14ac:dyDescent="1">
      <c r="A27" s="3"/>
      <c r="B27" s="3"/>
      <c r="C27" s="3"/>
      <c r="D27" s="3"/>
      <c r="E27" s="3"/>
      <c r="F27" s="3"/>
      <c r="G27" s="3"/>
      <c r="H27" s="29"/>
      <c r="I27" s="30" t="s">
        <v>39</v>
      </c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1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</row>
    <row r="28" spans="1:3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</row>
    <row r="29" spans="1:3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</row>
    <row r="30" spans="1:31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</row>
    <row r="31" spans="1:31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</row>
    <row r="32" spans="1:31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</row>
    <row r="33" spans="1:31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</row>
    <row r="34" spans="1:31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</row>
    <row r="35" spans="1:31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</row>
    <row r="36" spans="1:31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</row>
    <row r="37" spans="1:3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</row>
    <row r="38" spans="1:31" ht="36" x14ac:dyDescent="0.25">
      <c r="A38" s="3"/>
      <c r="B38" s="35" t="s">
        <v>46</v>
      </c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7"/>
      <c r="AB38" s="3"/>
      <c r="AC38" s="3"/>
      <c r="AD38" s="3"/>
      <c r="AE38" s="3"/>
    </row>
    <row r="39" spans="1:31" ht="36" x14ac:dyDescent="0.25">
      <c r="A39" s="3"/>
      <c r="B39" s="35" t="s">
        <v>47</v>
      </c>
      <c r="C39" s="36"/>
      <c r="D39" s="36"/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7"/>
      <c r="AB39" s="3"/>
      <c r="AC39" s="3"/>
      <c r="AD39" s="3"/>
      <c r="AE39" s="3"/>
    </row>
    <row r="40" spans="1:31" ht="36" x14ac:dyDescent="0.25">
      <c r="A40" s="3"/>
      <c r="B40" s="16" t="s">
        <v>48</v>
      </c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8"/>
      <c r="AB40" s="3"/>
      <c r="AC40" s="3"/>
      <c r="AD40" s="3"/>
      <c r="AE40" s="3"/>
    </row>
    <row r="41" spans="1:31" ht="36" x14ac:dyDescent="0.25">
      <c r="A41" s="3"/>
      <c r="B41" s="13" t="s">
        <v>42</v>
      </c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5"/>
      <c r="AB41" s="3"/>
      <c r="AC41" s="3"/>
      <c r="AD41" s="3"/>
      <c r="AE41" s="3"/>
    </row>
    <row r="42" spans="1:31" ht="36" x14ac:dyDescent="0.25">
      <c r="A42" s="3"/>
      <c r="B42" s="13" t="s">
        <v>43</v>
      </c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5"/>
      <c r="AB42" s="3"/>
      <c r="AC42" s="3"/>
      <c r="AD42" s="3"/>
      <c r="AE42" s="3"/>
    </row>
    <row r="43" spans="1:31" ht="36" x14ac:dyDescent="0.25">
      <c r="A43" s="3"/>
      <c r="B43" s="13" t="s">
        <v>44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5"/>
      <c r="AB43" s="3"/>
      <c r="AC43" s="3"/>
      <c r="AD43" s="3"/>
      <c r="AE43" s="3"/>
    </row>
    <row r="44" spans="1:31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</row>
    <row r="45" spans="1:31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</row>
    <row r="46" spans="1:3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</row>
    <row r="47" spans="1:31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</row>
    <row r="48" spans="1:31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</row>
    <row r="49" spans="1:31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</row>
    <row r="50" spans="1:31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</row>
    <row r="51" spans="1:31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</row>
    <row r="52" spans="1:31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</row>
    <row r="53" spans="1:31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</row>
    <row r="54" spans="1:31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</row>
    <row r="55" spans="1:31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</row>
    <row r="56" spans="1:31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</row>
    <row r="57" spans="1:31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</row>
    <row r="58" spans="1:31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</row>
    <row r="59" spans="1:31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</row>
    <row r="60" spans="1:31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</row>
    <row r="61" spans="1:31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</row>
    <row r="62" spans="1:31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1:31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1:31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</row>
    <row r="65" spans="1:31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</row>
    <row r="66" spans="1:31" x14ac:dyDescent="0.2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</row>
    <row r="67" spans="1:31" x14ac:dyDescent="0.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</row>
    <row r="68" spans="1:31" ht="78" x14ac:dyDescent="1.1499999999999999">
      <c r="A68" s="3"/>
      <c r="B68" s="3"/>
      <c r="C68" s="7" t="s">
        <v>36</v>
      </c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9"/>
      <c r="V68" s="3"/>
      <c r="W68" s="3"/>
      <c r="X68" s="3"/>
      <c r="Y68" s="3"/>
      <c r="Z68" s="3"/>
      <c r="AA68" s="3"/>
      <c r="AB68" s="3"/>
      <c r="AC68" s="3"/>
      <c r="AD68" s="3"/>
      <c r="AE68" s="3"/>
    </row>
    <row r="69" spans="1:31" ht="78" x14ac:dyDescent="1.1499999999999999">
      <c r="A69" s="3"/>
      <c r="B69" s="3"/>
      <c r="C69" s="7" t="s">
        <v>37</v>
      </c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9"/>
      <c r="V69" s="3"/>
      <c r="W69" s="3"/>
      <c r="X69" s="3"/>
      <c r="Y69" s="3"/>
      <c r="Z69" s="3"/>
      <c r="AA69" s="3"/>
      <c r="AB69" s="3"/>
      <c r="AC69" s="3"/>
      <c r="AD69" s="3"/>
      <c r="AE69" s="3"/>
    </row>
    <row r="70" spans="1:31" ht="78" x14ac:dyDescent="1.1499999999999999">
      <c r="A70" s="3"/>
      <c r="B70" s="3"/>
      <c r="C70" s="10" t="s">
        <v>34</v>
      </c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2"/>
      <c r="V70" s="3"/>
      <c r="W70" s="3"/>
      <c r="X70" s="3"/>
      <c r="Y70" s="3"/>
      <c r="Z70" s="3"/>
      <c r="AA70" s="3"/>
      <c r="AB70" s="3"/>
      <c r="AC70" s="3"/>
      <c r="AD70" s="3"/>
      <c r="AE70" s="3"/>
    </row>
    <row r="71" spans="1:31" ht="78" x14ac:dyDescent="1.1499999999999999">
      <c r="A71" s="3"/>
      <c r="B71" s="3"/>
      <c r="C71" s="10" t="s">
        <v>35</v>
      </c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2"/>
      <c r="V71" s="3"/>
      <c r="W71" s="3"/>
      <c r="X71" s="3"/>
      <c r="Y71" s="3"/>
      <c r="Z71" s="3"/>
      <c r="AA71" s="3"/>
      <c r="AB71" s="3"/>
      <c r="AC71" s="3"/>
      <c r="AD71" s="3"/>
      <c r="AE71" s="3"/>
    </row>
    <row r="72" spans="1:31" ht="78" x14ac:dyDescent="1.1499999999999999">
      <c r="A72" s="3"/>
      <c r="B72" s="3"/>
      <c r="C72" s="7" t="s">
        <v>38</v>
      </c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9"/>
      <c r="V72" s="3"/>
      <c r="W72" s="3"/>
      <c r="X72" s="3"/>
      <c r="Y72" s="3"/>
      <c r="Z72" s="3"/>
      <c r="AA72" s="3"/>
      <c r="AB72" s="3"/>
      <c r="AC72" s="3"/>
      <c r="AD72" s="3"/>
      <c r="AE72" s="3"/>
    </row>
    <row r="73" spans="1:31" x14ac:dyDescent="0.2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</row>
    <row r="74" spans="1:31" x14ac:dyDescent="0.25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</row>
    <row r="75" spans="1:31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</row>
    <row r="76" spans="1:31" x14ac:dyDescent="0.2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</row>
    <row r="77" spans="1:31" x14ac:dyDescent="0.2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</row>
    <row r="78" spans="1:31" x14ac:dyDescent="0.2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</row>
    <row r="79" spans="1:31" x14ac:dyDescent="0.2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</row>
    <row r="80" spans="1:31" ht="68.25" x14ac:dyDescent="1">
      <c r="A80" s="3"/>
      <c r="B80" s="3"/>
      <c r="C80" s="3"/>
      <c r="D80" s="3"/>
      <c r="E80" s="3"/>
      <c r="F80" s="3"/>
      <c r="G80" s="3"/>
      <c r="H80" s="3"/>
      <c r="I80" s="3"/>
      <c r="J80" s="3"/>
      <c r="K80" s="4"/>
      <c r="L80" s="5" t="s">
        <v>40</v>
      </c>
      <c r="M80" s="5"/>
      <c r="N80" s="5"/>
      <c r="O80" s="5"/>
      <c r="P80" s="5"/>
      <c r="Q80" s="5"/>
      <c r="R80" s="5"/>
      <c r="S80" s="5"/>
      <c r="T80" s="5"/>
      <c r="U80" s="5"/>
      <c r="V80" s="6"/>
      <c r="W80" s="3"/>
      <c r="X80" s="3"/>
      <c r="Y80" s="3"/>
      <c r="Z80" s="3"/>
      <c r="AA80" s="3"/>
      <c r="AB80" s="3"/>
      <c r="AC80" s="3"/>
      <c r="AD80" s="3"/>
      <c r="AE80" s="3"/>
    </row>
    <row r="81" spans="1:31" ht="68.25" x14ac:dyDescent="1">
      <c r="A81" s="3"/>
      <c r="B81" s="3"/>
      <c r="C81" s="3"/>
      <c r="D81" s="3"/>
      <c r="E81" s="3"/>
      <c r="F81" s="3"/>
      <c r="G81" s="3"/>
      <c r="H81" s="3"/>
      <c r="I81" s="3"/>
      <c r="J81" s="3"/>
      <c r="K81" s="4"/>
      <c r="L81" s="5" t="s">
        <v>39</v>
      </c>
      <c r="M81" s="5"/>
      <c r="N81" s="5"/>
      <c r="O81" s="5"/>
      <c r="P81" s="5"/>
      <c r="Q81" s="5"/>
      <c r="R81" s="5"/>
      <c r="S81" s="5"/>
      <c r="T81" s="5"/>
      <c r="U81" s="5"/>
      <c r="V81" s="6"/>
      <c r="W81" s="3"/>
      <c r="X81" s="3"/>
      <c r="Y81" s="3"/>
      <c r="Z81" s="3"/>
      <c r="AA81" s="3"/>
      <c r="AB81" s="3"/>
      <c r="AC81" s="3"/>
      <c r="AD81" s="3"/>
      <c r="AE81" s="3"/>
    </row>
    <row r="82" spans="1:31" x14ac:dyDescent="0.2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</row>
    <row r="83" spans="1:31" x14ac:dyDescent="0.2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</row>
    <row r="84" spans="1:31" x14ac:dyDescent="0.2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</row>
    <row r="85" spans="1:31" x14ac:dyDescent="0.2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</row>
    <row r="86" spans="1:31" x14ac:dyDescent="0.2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</row>
    <row r="87" spans="1:31" x14ac:dyDescent="0.2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</row>
    <row r="88" spans="1:31" x14ac:dyDescent="0.2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</row>
    <row r="89" spans="1:31" x14ac:dyDescent="0.2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</row>
    <row r="90" spans="1:31" x14ac:dyDescent="0.25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FA685-F987-4065-A6DE-84D72736E260}">
  <sheetPr>
    <tabColor rgb="FFFFFF00"/>
  </sheetPr>
  <dimension ref="A1:AE90"/>
  <sheetViews>
    <sheetView zoomScale="55" zoomScaleNormal="55" workbookViewId="0">
      <selection activeCell="AJ1" sqref="AJ1"/>
    </sheetView>
  </sheetViews>
  <sheetFormatPr defaultRowHeight="15" x14ac:dyDescent="0.25"/>
  <cols>
    <col min="1" max="1" width="9.140625" customWidth="1"/>
  </cols>
  <sheetData>
    <row r="1" spans="1:31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</row>
    <row r="2" spans="1:31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</row>
    <row r="3" spans="1:31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</row>
    <row r="4" spans="1:31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</row>
    <row r="5" spans="1:31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</row>
    <row r="6" spans="1:31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</row>
    <row r="7" spans="1:31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</row>
    <row r="8" spans="1:31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</row>
    <row r="9" spans="1:31" ht="78" x14ac:dyDescent="1.1499999999999999">
      <c r="A9" s="3"/>
      <c r="B9" s="23" t="s">
        <v>36</v>
      </c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5"/>
      <c r="U9" s="3"/>
      <c r="V9" s="3"/>
      <c r="W9" s="3"/>
      <c r="X9" s="3"/>
      <c r="Y9" s="3"/>
      <c r="Z9" s="3"/>
      <c r="AA9" s="3"/>
      <c r="AB9" s="3"/>
      <c r="AC9" s="3"/>
      <c r="AD9" s="3"/>
      <c r="AE9" s="3"/>
    </row>
    <row r="10" spans="1:31" ht="78" x14ac:dyDescent="1.1499999999999999">
      <c r="A10" s="3"/>
      <c r="B10" s="26" t="s">
        <v>37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8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</row>
    <row r="11" spans="1:31" ht="78" x14ac:dyDescent="1.1499999999999999">
      <c r="A11" s="3"/>
      <c r="B11" s="32" t="s">
        <v>45</v>
      </c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4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</row>
    <row r="12" spans="1:31" ht="78" x14ac:dyDescent="1.1499999999999999">
      <c r="A12" s="3"/>
      <c r="B12" s="19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</row>
    <row r="13" spans="1:31" ht="78" x14ac:dyDescent="1.1499999999999999">
      <c r="A13" s="3"/>
      <c r="B13" s="21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</row>
    <row r="14" spans="1:31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</row>
    <row r="15" spans="1:31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</row>
    <row r="16" spans="1:31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</row>
    <row r="17" spans="1:3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</row>
    <row r="18" spans="1:3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</row>
    <row r="19" spans="1:3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</row>
    <row r="20" spans="1:3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</row>
    <row r="21" spans="1:3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</row>
    <row r="22" spans="1:3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</row>
    <row r="23" spans="1:3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</row>
    <row r="24" spans="1:3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</row>
    <row r="25" spans="1:3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</row>
    <row r="26" spans="1:31" ht="68.25" x14ac:dyDescent="1">
      <c r="A26" s="3"/>
      <c r="B26" s="3"/>
      <c r="C26" s="3"/>
      <c r="D26" s="3"/>
      <c r="E26" s="3"/>
      <c r="F26" s="3"/>
      <c r="G26" s="3"/>
      <c r="H26" s="29"/>
      <c r="I26" s="30" t="s">
        <v>40</v>
      </c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1"/>
      <c r="W26" s="3"/>
      <c r="X26" s="3"/>
      <c r="Y26" s="3"/>
      <c r="Z26" s="3"/>
      <c r="AA26" s="3"/>
      <c r="AB26" s="3"/>
      <c r="AC26" s="3"/>
      <c r="AD26" s="3"/>
      <c r="AE26" s="3"/>
    </row>
    <row r="27" spans="1:31" ht="68.25" x14ac:dyDescent="1">
      <c r="A27" s="3"/>
      <c r="B27" s="3"/>
      <c r="C27" s="3"/>
      <c r="D27" s="3"/>
      <c r="E27" s="3"/>
      <c r="F27" s="3"/>
      <c r="G27" s="3"/>
      <c r="H27" s="29"/>
      <c r="I27" s="30" t="s">
        <v>39</v>
      </c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1"/>
      <c r="W27" s="3"/>
      <c r="X27" s="3"/>
      <c r="Y27" s="3"/>
      <c r="Z27" s="3"/>
      <c r="AA27" s="3"/>
      <c r="AB27" s="3"/>
      <c r="AC27" s="3"/>
      <c r="AD27" s="3"/>
      <c r="AE27" s="3"/>
    </row>
    <row r="28" spans="1:3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</row>
    <row r="29" spans="1:3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</row>
    <row r="30" spans="1:31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</row>
    <row r="31" spans="1:31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</row>
    <row r="32" spans="1:31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</row>
    <row r="33" spans="1:31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</row>
    <row r="34" spans="1:31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</row>
    <row r="35" spans="1:31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</row>
    <row r="36" spans="1:31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</row>
    <row r="37" spans="1:3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</row>
    <row r="38" spans="1:31" ht="36" x14ac:dyDescent="0.25">
      <c r="A38" s="3"/>
      <c r="B38" s="35" t="s">
        <v>46</v>
      </c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7"/>
      <c r="AB38" s="3"/>
      <c r="AC38" s="3"/>
      <c r="AD38" s="3"/>
      <c r="AE38" s="3"/>
    </row>
    <row r="39" spans="1:31" ht="36" x14ac:dyDescent="0.25">
      <c r="A39" s="3"/>
      <c r="B39" s="35" t="s">
        <v>47</v>
      </c>
      <c r="C39" s="36"/>
      <c r="D39" s="36"/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7"/>
      <c r="AB39" s="3"/>
      <c r="AC39" s="3"/>
      <c r="AD39" s="3"/>
      <c r="AE39" s="3"/>
    </row>
    <row r="40" spans="1:31" ht="36" x14ac:dyDescent="0.25">
      <c r="A40" s="3"/>
      <c r="B40" s="16" t="s">
        <v>48</v>
      </c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8"/>
      <c r="AB40" s="3"/>
      <c r="AC40" s="3"/>
      <c r="AD40" s="3"/>
      <c r="AE40" s="3"/>
    </row>
    <row r="41" spans="1:31" ht="36" x14ac:dyDescent="0.25">
      <c r="A41" s="3"/>
      <c r="B41" s="13" t="s">
        <v>42</v>
      </c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5"/>
      <c r="AB41" s="3"/>
      <c r="AC41" s="3"/>
      <c r="AD41" s="3"/>
      <c r="AE41" s="3"/>
    </row>
    <row r="42" spans="1:31" ht="36" x14ac:dyDescent="0.25">
      <c r="A42" s="3"/>
      <c r="B42" s="13" t="s">
        <v>43</v>
      </c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5"/>
      <c r="AB42" s="3"/>
      <c r="AC42" s="3"/>
      <c r="AD42" s="3"/>
      <c r="AE42" s="3"/>
    </row>
    <row r="43" spans="1:31" ht="36" x14ac:dyDescent="0.25">
      <c r="A43" s="3"/>
      <c r="B43" s="13" t="s">
        <v>44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5"/>
      <c r="AB43" s="3"/>
      <c r="AC43" s="3"/>
      <c r="AD43" s="3"/>
      <c r="AE43" s="3"/>
    </row>
    <row r="44" spans="1:31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</row>
    <row r="45" spans="1:31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</row>
    <row r="46" spans="1:3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</row>
    <row r="47" spans="1:31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</row>
    <row r="48" spans="1:31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</row>
    <row r="49" spans="1:31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</row>
    <row r="50" spans="1:31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</row>
    <row r="51" spans="1:31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</row>
    <row r="52" spans="1:31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</row>
    <row r="53" spans="1:31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</row>
    <row r="54" spans="1:31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</row>
    <row r="55" spans="1:31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</row>
    <row r="56" spans="1:31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</row>
    <row r="57" spans="1:31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</row>
    <row r="58" spans="1:31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</row>
    <row r="59" spans="1:31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</row>
    <row r="60" spans="1:31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</row>
    <row r="61" spans="1:31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</row>
    <row r="62" spans="1:31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1:31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1:31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</row>
    <row r="65" spans="1:31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</row>
    <row r="66" spans="1:31" x14ac:dyDescent="0.2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</row>
    <row r="67" spans="1:31" x14ac:dyDescent="0.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</row>
    <row r="68" spans="1:31" ht="78" x14ac:dyDescent="1.1499999999999999">
      <c r="A68" s="3"/>
      <c r="B68" s="3"/>
      <c r="C68" s="7" t="s">
        <v>36</v>
      </c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9"/>
      <c r="V68" s="3"/>
      <c r="W68" s="3"/>
      <c r="X68" s="3"/>
      <c r="Y68" s="3"/>
      <c r="Z68" s="3"/>
      <c r="AA68" s="3"/>
      <c r="AB68" s="3"/>
      <c r="AC68" s="3"/>
      <c r="AD68" s="3"/>
      <c r="AE68" s="3"/>
    </row>
    <row r="69" spans="1:31" ht="78" x14ac:dyDescent="1.1499999999999999">
      <c r="A69" s="3"/>
      <c r="B69" s="3"/>
      <c r="C69" s="7" t="s">
        <v>37</v>
      </c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9"/>
      <c r="V69" s="3"/>
      <c r="W69" s="3"/>
      <c r="X69" s="3"/>
      <c r="Y69" s="3"/>
      <c r="Z69" s="3"/>
      <c r="AA69" s="3"/>
      <c r="AB69" s="3"/>
      <c r="AC69" s="3"/>
      <c r="AD69" s="3"/>
      <c r="AE69" s="3"/>
    </row>
    <row r="70" spans="1:31" ht="78" x14ac:dyDescent="1.1499999999999999">
      <c r="A70" s="3"/>
      <c r="B70" s="3"/>
      <c r="C70" s="10" t="s">
        <v>34</v>
      </c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2"/>
      <c r="V70" s="3"/>
      <c r="W70" s="3"/>
      <c r="X70" s="3"/>
      <c r="Y70" s="3"/>
      <c r="Z70" s="3"/>
      <c r="AA70" s="3"/>
      <c r="AB70" s="3"/>
      <c r="AC70" s="3"/>
      <c r="AD70" s="3"/>
      <c r="AE70" s="3"/>
    </row>
    <row r="71" spans="1:31" ht="78" x14ac:dyDescent="1.1499999999999999">
      <c r="A71" s="3"/>
      <c r="B71" s="3"/>
      <c r="C71" s="10" t="s">
        <v>35</v>
      </c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2"/>
      <c r="V71" s="3"/>
      <c r="W71" s="3"/>
      <c r="X71" s="3"/>
      <c r="Y71" s="3"/>
      <c r="Z71" s="3"/>
      <c r="AA71" s="3"/>
      <c r="AB71" s="3"/>
      <c r="AC71" s="3"/>
      <c r="AD71" s="3"/>
      <c r="AE71" s="3"/>
    </row>
    <row r="72" spans="1:31" ht="78" x14ac:dyDescent="1.1499999999999999">
      <c r="A72" s="3"/>
      <c r="B72" s="3"/>
      <c r="C72" s="7" t="s">
        <v>38</v>
      </c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9"/>
      <c r="V72" s="3"/>
      <c r="W72" s="3"/>
      <c r="X72" s="3"/>
      <c r="Y72" s="3"/>
      <c r="Z72" s="3"/>
      <c r="AA72" s="3"/>
      <c r="AB72" s="3"/>
      <c r="AC72" s="3"/>
      <c r="AD72" s="3"/>
      <c r="AE72" s="3"/>
    </row>
    <row r="73" spans="1:31" x14ac:dyDescent="0.2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</row>
    <row r="74" spans="1:31" x14ac:dyDescent="0.25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</row>
    <row r="75" spans="1:31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</row>
    <row r="76" spans="1:31" x14ac:dyDescent="0.2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</row>
    <row r="77" spans="1:31" x14ac:dyDescent="0.2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</row>
    <row r="78" spans="1:31" x14ac:dyDescent="0.2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</row>
    <row r="79" spans="1:31" x14ac:dyDescent="0.2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</row>
    <row r="80" spans="1:31" ht="68.25" x14ac:dyDescent="1">
      <c r="A80" s="3"/>
      <c r="B80" s="3"/>
      <c r="C80" s="3"/>
      <c r="D80" s="3"/>
      <c r="E80" s="3"/>
      <c r="F80" s="3"/>
      <c r="G80" s="3"/>
      <c r="H80" s="3"/>
      <c r="I80" s="3"/>
      <c r="J80" s="3"/>
      <c r="K80" s="4"/>
      <c r="L80" s="5" t="s">
        <v>40</v>
      </c>
      <c r="M80" s="5"/>
      <c r="N80" s="5"/>
      <c r="O80" s="5"/>
      <c r="P80" s="5"/>
      <c r="Q80" s="5"/>
      <c r="R80" s="5"/>
      <c r="S80" s="5"/>
      <c r="T80" s="5"/>
      <c r="U80" s="5"/>
      <c r="V80" s="6"/>
      <c r="W80" s="3"/>
      <c r="X80" s="3"/>
      <c r="Y80" s="3"/>
      <c r="Z80" s="3"/>
      <c r="AA80" s="3"/>
      <c r="AB80" s="3"/>
      <c r="AC80" s="3"/>
      <c r="AD80" s="3"/>
      <c r="AE80" s="3"/>
    </row>
    <row r="81" spans="1:31" ht="68.25" x14ac:dyDescent="1">
      <c r="A81" s="3"/>
      <c r="B81" s="3"/>
      <c r="C81" s="3"/>
      <c r="D81" s="3"/>
      <c r="E81" s="3"/>
      <c r="F81" s="3"/>
      <c r="G81" s="3"/>
      <c r="H81" s="3"/>
      <c r="I81" s="3"/>
      <c r="J81" s="3"/>
      <c r="K81" s="4"/>
      <c r="L81" s="5" t="s">
        <v>39</v>
      </c>
      <c r="M81" s="5"/>
      <c r="N81" s="5"/>
      <c r="O81" s="5"/>
      <c r="P81" s="5"/>
      <c r="Q81" s="5"/>
      <c r="R81" s="5"/>
      <c r="S81" s="5"/>
      <c r="T81" s="5"/>
      <c r="U81" s="5"/>
      <c r="V81" s="6"/>
      <c r="W81" s="3"/>
      <c r="X81" s="3"/>
      <c r="Y81" s="3"/>
      <c r="Z81" s="3"/>
      <c r="AA81" s="3"/>
      <c r="AB81" s="3"/>
      <c r="AC81" s="3"/>
      <c r="AD81" s="3"/>
      <c r="AE81" s="3"/>
    </row>
    <row r="82" spans="1:31" x14ac:dyDescent="0.2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</row>
    <row r="83" spans="1:31" x14ac:dyDescent="0.2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</row>
    <row r="84" spans="1:31" x14ac:dyDescent="0.2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</row>
    <row r="85" spans="1:31" x14ac:dyDescent="0.2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</row>
    <row r="86" spans="1:31" x14ac:dyDescent="0.2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</row>
    <row r="87" spans="1:31" x14ac:dyDescent="0.2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</row>
    <row r="88" spans="1:31" x14ac:dyDescent="0.2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</row>
    <row r="89" spans="1:31" x14ac:dyDescent="0.2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</row>
    <row r="90" spans="1:31" x14ac:dyDescent="0.25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14704-27CB-44CB-B179-E01B741731C8}">
  <sheetPr>
    <tabColor rgb="FF0000FF"/>
  </sheetPr>
  <dimension ref="A3:N1780"/>
  <sheetViews>
    <sheetView tabSelected="1" zoomScale="103" zoomScaleNormal="103" workbookViewId="0">
      <selection activeCell="E1" sqref="E1"/>
    </sheetView>
  </sheetViews>
  <sheetFormatPr defaultRowHeight="15" x14ac:dyDescent="0.25"/>
  <cols>
    <col min="1" max="1" width="10.7109375" customWidth="1"/>
    <col min="2" max="2" width="19.85546875" customWidth="1"/>
    <col min="3" max="4" width="24" bestFit="1" customWidth="1"/>
    <col min="5" max="5" width="17.7109375" customWidth="1"/>
    <col min="6" max="6" width="16" customWidth="1"/>
    <col min="7" max="7" width="14" customWidth="1"/>
    <col min="8" max="8" width="9.140625" customWidth="1"/>
    <col min="9" max="9" width="16" bestFit="1" customWidth="1"/>
    <col min="10" max="10" width="11.85546875" customWidth="1"/>
    <col min="11" max="11" width="15.85546875" customWidth="1"/>
    <col min="12" max="12" width="18.7109375" customWidth="1"/>
    <col min="13" max="13" width="16.5703125" customWidth="1"/>
    <col min="14" max="14" width="14.7109375" customWidth="1"/>
    <col min="16" max="16" width="11.28515625" customWidth="1"/>
    <col min="18" max="18" width="13.85546875" customWidth="1"/>
  </cols>
  <sheetData>
    <row r="3" spans="1:14" x14ac:dyDescent="0.25">
      <c r="A3" t="s">
        <v>31</v>
      </c>
      <c r="F3" t="s">
        <v>32</v>
      </c>
      <c r="K3" t="s">
        <v>33</v>
      </c>
    </row>
    <row r="4" spans="1:14" x14ac:dyDescent="0.25">
      <c r="B4" t="s">
        <v>26</v>
      </c>
      <c r="G4" t="s">
        <v>30</v>
      </c>
      <c r="L4" t="s">
        <v>26</v>
      </c>
    </row>
    <row r="5" spans="1:14" x14ac:dyDescent="0.25">
      <c r="B5" t="s">
        <v>28</v>
      </c>
      <c r="G5" t="s">
        <v>29</v>
      </c>
      <c r="L5" t="s">
        <v>27</v>
      </c>
    </row>
    <row r="8" spans="1:14" x14ac:dyDescent="0.25">
      <c r="A8" s="2" t="s">
        <v>0</v>
      </c>
      <c r="B8" s="2" t="s">
        <v>1</v>
      </c>
      <c r="C8" s="2" t="s">
        <v>41</v>
      </c>
      <c r="D8" s="2" t="s">
        <v>2</v>
      </c>
      <c r="E8" s="2"/>
      <c r="F8" s="2" t="s">
        <v>1</v>
      </c>
      <c r="G8" s="2" t="s">
        <v>3</v>
      </c>
      <c r="H8" s="2" t="s">
        <v>24</v>
      </c>
      <c r="I8" s="2" t="s">
        <v>25</v>
      </c>
      <c r="J8" s="2"/>
      <c r="K8" s="2" t="s">
        <v>3</v>
      </c>
      <c r="L8" s="2" t="s">
        <v>4</v>
      </c>
      <c r="M8" s="2" t="s">
        <v>5</v>
      </c>
      <c r="N8" s="2" t="s">
        <v>23</v>
      </c>
    </row>
    <row r="9" spans="1:14" x14ac:dyDescent="0.25">
      <c r="A9" s="1">
        <v>42736</v>
      </c>
      <c r="B9">
        <v>125447</v>
      </c>
      <c r="C9">
        <v>98.7</v>
      </c>
      <c r="D9">
        <v>144.18</v>
      </c>
      <c r="F9">
        <v>125447</v>
      </c>
      <c r="G9" t="s">
        <v>17</v>
      </c>
      <c r="H9">
        <v>21</v>
      </c>
      <c r="I9">
        <v>22.36</v>
      </c>
      <c r="K9" t="s">
        <v>6</v>
      </c>
      <c r="L9" t="s">
        <v>7</v>
      </c>
      <c r="M9" t="s">
        <v>18</v>
      </c>
      <c r="N9">
        <v>3</v>
      </c>
    </row>
    <row r="10" spans="1:14" x14ac:dyDescent="0.25">
      <c r="A10" s="1">
        <v>42737</v>
      </c>
      <c r="B10">
        <v>125448</v>
      </c>
      <c r="C10">
        <v>26.25</v>
      </c>
      <c r="D10">
        <v>73.06</v>
      </c>
      <c r="F10">
        <v>125447</v>
      </c>
      <c r="G10" t="s">
        <v>13</v>
      </c>
      <c r="H10">
        <v>88</v>
      </c>
      <c r="I10">
        <v>14.97</v>
      </c>
      <c r="K10" t="s">
        <v>8</v>
      </c>
      <c r="L10" t="s">
        <v>9</v>
      </c>
      <c r="M10" t="s">
        <v>19</v>
      </c>
      <c r="N10">
        <v>4</v>
      </c>
    </row>
    <row r="11" spans="1:14" x14ac:dyDescent="0.25">
      <c r="A11" s="1">
        <v>42738</v>
      </c>
      <c r="B11">
        <v>125450</v>
      </c>
      <c r="C11">
        <v>207.55</v>
      </c>
      <c r="D11">
        <v>437.62</v>
      </c>
      <c r="F11">
        <v>125447</v>
      </c>
      <c r="G11" t="s">
        <v>16</v>
      </c>
      <c r="H11">
        <v>35</v>
      </c>
      <c r="I11">
        <v>12.32</v>
      </c>
      <c r="K11" t="s">
        <v>10</v>
      </c>
      <c r="L11" t="s">
        <v>7</v>
      </c>
      <c r="M11" t="s">
        <v>20</v>
      </c>
      <c r="N11">
        <v>6</v>
      </c>
    </row>
    <row r="12" spans="1:14" x14ac:dyDescent="0.25">
      <c r="A12" s="1">
        <v>42739</v>
      </c>
      <c r="B12">
        <v>125451</v>
      </c>
      <c r="C12">
        <v>262.14999999999998</v>
      </c>
      <c r="D12">
        <v>542.26</v>
      </c>
      <c r="F12">
        <v>125448</v>
      </c>
      <c r="G12" t="s">
        <v>6</v>
      </c>
      <c r="H12">
        <v>53</v>
      </c>
      <c r="I12">
        <v>27.57</v>
      </c>
      <c r="K12" t="s">
        <v>11</v>
      </c>
      <c r="L12" t="s">
        <v>12</v>
      </c>
      <c r="M12" t="s">
        <v>19</v>
      </c>
      <c r="N12">
        <v>5</v>
      </c>
    </row>
    <row r="13" spans="1:14" x14ac:dyDescent="0.25">
      <c r="A13" s="1">
        <v>42739</v>
      </c>
      <c r="B13">
        <v>125452</v>
      </c>
      <c r="C13">
        <v>159.25</v>
      </c>
      <c r="D13">
        <v>381.63</v>
      </c>
      <c r="F13">
        <v>125450</v>
      </c>
      <c r="G13" t="s">
        <v>22</v>
      </c>
      <c r="H13">
        <v>25</v>
      </c>
      <c r="I13">
        <v>48.75</v>
      </c>
      <c r="K13" t="s">
        <v>13</v>
      </c>
      <c r="L13" t="s">
        <v>9</v>
      </c>
      <c r="M13" t="s">
        <v>19</v>
      </c>
      <c r="N13">
        <v>5.5</v>
      </c>
    </row>
    <row r="14" spans="1:14" x14ac:dyDescent="0.25">
      <c r="A14" s="1">
        <v>42743</v>
      </c>
      <c r="B14">
        <v>125456</v>
      </c>
      <c r="C14">
        <v>18.024999999999999</v>
      </c>
      <c r="D14">
        <v>33.51</v>
      </c>
      <c r="F14">
        <v>125450</v>
      </c>
      <c r="G14" t="s">
        <v>13</v>
      </c>
      <c r="H14">
        <v>34</v>
      </c>
      <c r="I14">
        <v>16.22</v>
      </c>
      <c r="K14" t="s">
        <v>14</v>
      </c>
      <c r="L14" t="s">
        <v>7</v>
      </c>
      <c r="M14" t="s">
        <v>20</v>
      </c>
      <c r="N14">
        <v>7</v>
      </c>
    </row>
    <row r="15" spans="1:14" x14ac:dyDescent="0.25">
      <c r="A15" s="1">
        <v>42744</v>
      </c>
      <c r="B15">
        <v>125457</v>
      </c>
      <c r="C15">
        <v>36.4</v>
      </c>
      <c r="D15">
        <v>114.08</v>
      </c>
      <c r="F15">
        <v>125450</v>
      </c>
      <c r="G15" t="s">
        <v>10</v>
      </c>
      <c r="H15">
        <v>200</v>
      </c>
      <c r="I15">
        <v>13.03</v>
      </c>
      <c r="K15" t="s">
        <v>15</v>
      </c>
      <c r="L15" t="s">
        <v>9</v>
      </c>
      <c r="M15" t="s">
        <v>20</v>
      </c>
      <c r="N15">
        <v>5</v>
      </c>
    </row>
    <row r="16" spans="1:14" x14ac:dyDescent="0.25">
      <c r="A16" s="1">
        <v>42746</v>
      </c>
      <c r="B16">
        <v>125458</v>
      </c>
      <c r="C16">
        <v>114.44999999999999</v>
      </c>
      <c r="D16">
        <v>323.62</v>
      </c>
      <c r="F16">
        <v>125451</v>
      </c>
      <c r="G16" t="s">
        <v>21</v>
      </c>
      <c r="H16">
        <v>223</v>
      </c>
      <c r="I16">
        <v>11.68</v>
      </c>
      <c r="K16" t="s">
        <v>16</v>
      </c>
      <c r="L16" t="s">
        <v>12</v>
      </c>
      <c r="M16" t="s">
        <v>19</v>
      </c>
      <c r="N16">
        <v>3.5</v>
      </c>
    </row>
    <row r="17" spans="1:14" x14ac:dyDescent="0.25">
      <c r="A17" s="1">
        <v>42746</v>
      </c>
      <c r="B17">
        <v>125459</v>
      </c>
      <c r="C17">
        <v>106.05000000000001</v>
      </c>
      <c r="D17">
        <v>742.87</v>
      </c>
      <c r="F17">
        <v>125451</v>
      </c>
      <c r="G17" t="s">
        <v>17</v>
      </c>
      <c r="H17">
        <v>224</v>
      </c>
      <c r="I17">
        <v>12.58</v>
      </c>
      <c r="K17" t="s">
        <v>17</v>
      </c>
      <c r="L17" t="s">
        <v>7</v>
      </c>
      <c r="M17" t="s">
        <v>20</v>
      </c>
      <c r="N17">
        <v>6.5</v>
      </c>
    </row>
    <row r="18" spans="1:14" x14ac:dyDescent="0.25">
      <c r="A18" s="1">
        <v>42747</v>
      </c>
      <c r="B18">
        <v>125461</v>
      </c>
      <c r="C18">
        <v>7.35</v>
      </c>
      <c r="D18">
        <v>7.43</v>
      </c>
      <c r="F18">
        <v>125452</v>
      </c>
      <c r="G18" t="s">
        <v>14</v>
      </c>
      <c r="H18">
        <v>38</v>
      </c>
      <c r="I18">
        <v>18.82</v>
      </c>
      <c r="K18" t="s">
        <v>21</v>
      </c>
      <c r="L18" t="s">
        <v>7</v>
      </c>
      <c r="M18" t="s">
        <v>18</v>
      </c>
      <c r="N18">
        <v>3.5</v>
      </c>
    </row>
    <row r="19" spans="1:14" x14ac:dyDescent="0.25">
      <c r="A19" s="1">
        <v>42748</v>
      </c>
      <c r="B19">
        <v>125462</v>
      </c>
      <c r="C19">
        <v>3.15</v>
      </c>
      <c r="D19">
        <v>0</v>
      </c>
      <c r="F19">
        <v>125452</v>
      </c>
      <c r="G19" t="s">
        <v>15</v>
      </c>
      <c r="H19">
        <v>238</v>
      </c>
      <c r="I19">
        <v>13.03</v>
      </c>
      <c r="K19" t="s">
        <v>22</v>
      </c>
      <c r="L19" t="s">
        <v>7</v>
      </c>
      <c r="M19" t="s">
        <v>18</v>
      </c>
      <c r="N19">
        <v>7</v>
      </c>
    </row>
    <row r="20" spans="1:14" x14ac:dyDescent="0.25">
      <c r="A20" s="1">
        <v>42751</v>
      </c>
      <c r="B20">
        <v>125463</v>
      </c>
      <c r="C20">
        <v>103.77500000000001</v>
      </c>
      <c r="D20">
        <v>315.19</v>
      </c>
      <c r="F20">
        <v>125456</v>
      </c>
      <c r="G20" t="s">
        <v>14</v>
      </c>
      <c r="H20">
        <v>23</v>
      </c>
      <c r="I20">
        <v>23.16</v>
      </c>
    </row>
    <row r="21" spans="1:14" x14ac:dyDescent="0.25">
      <c r="A21" s="1">
        <v>42753</v>
      </c>
      <c r="B21">
        <v>125464</v>
      </c>
      <c r="C21">
        <v>288.92500000000001</v>
      </c>
      <c r="D21">
        <v>658.78</v>
      </c>
      <c r="F21">
        <v>125456</v>
      </c>
      <c r="G21" t="s">
        <v>17</v>
      </c>
      <c r="H21">
        <v>19</v>
      </c>
      <c r="I21">
        <v>22.36</v>
      </c>
    </row>
    <row r="22" spans="1:14" x14ac:dyDescent="0.25">
      <c r="A22" s="1">
        <v>42754</v>
      </c>
      <c r="B22">
        <v>125465</v>
      </c>
      <c r="C22">
        <v>146.82499999999999</v>
      </c>
      <c r="D22">
        <v>599.46</v>
      </c>
      <c r="F22">
        <v>125457</v>
      </c>
      <c r="G22" t="s">
        <v>22</v>
      </c>
      <c r="H22">
        <v>36</v>
      </c>
      <c r="I22">
        <v>48.75</v>
      </c>
    </row>
    <row r="23" spans="1:14" x14ac:dyDescent="0.25">
      <c r="A23" s="1">
        <v>42754</v>
      </c>
      <c r="B23">
        <v>125466</v>
      </c>
      <c r="C23">
        <v>13.125</v>
      </c>
      <c r="D23">
        <v>8.7200000000000006</v>
      </c>
      <c r="F23">
        <v>125458</v>
      </c>
      <c r="G23" t="s">
        <v>14</v>
      </c>
      <c r="H23">
        <v>37</v>
      </c>
      <c r="I23">
        <v>18.82</v>
      </c>
    </row>
    <row r="24" spans="1:14" x14ac:dyDescent="0.25">
      <c r="A24" s="1">
        <v>42755</v>
      </c>
      <c r="B24">
        <v>125467</v>
      </c>
      <c r="C24">
        <v>7.35</v>
      </c>
      <c r="D24">
        <v>5.42</v>
      </c>
      <c r="F24">
        <v>125458</v>
      </c>
      <c r="G24" t="s">
        <v>13</v>
      </c>
      <c r="H24">
        <v>38</v>
      </c>
      <c r="I24">
        <v>16.22</v>
      </c>
    </row>
    <row r="25" spans="1:14" x14ac:dyDescent="0.25">
      <c r="A25" s="1">
        <v>42757</v>
      </c>
      <c r="B25">
        <v>125469</v>
      </c>
      <c r="C25">
        <v>77.525000000000006</v>
      </c>
      <c r="D25">
        <v>204.92</v>
      </c>
      <c r="F25">
        <v>125458</v>
      </c>
      <c r="G25" t="s">
        <v>13</v>
      </c>
      <c r="H25">
        <v>68</v>
      </c>
      <c r="I25">
        <v>14.97</v>
      </c>
    </row>
    <row r="26" spans="1:14" x14ac:dyDescent="0.25">
      <c r="A26" s="1">
        <v>42761</v>
      </c>
      <c r="B26">
        <v>125471</v>
      </c>
      <c r="C26">
        <v>12.775</v>
      </c>
      <c r="D26">
        <v>66.13</v>
      </c>
      <c r="F26">
        <v>125458</v>
      </c>
      <c r="G26" t="s">
        <v>8</v>
      </c>
      <c r="H26">
        <v>54</v>
      </c>
      <c r="I26">
        <v>16.77</v>
      </c>
    </row>
    <row r="27" spans="1:14" x14ac:dyDescent="0.25">
      <c r="A27" s="1">
        <v>42762</v>
      </c>
      <c r="B27">
        <v>125473</v>
      </c>
      <c r="C27">
        <v>25.725000000000001</v>
      </c>
      <c r="D27">
        <v>116.8</v>
      </c>
      <c r="F27">
        <v>125459</v>
      </c>
      <c r="G27" t="s">
        <v>14</v>
      </c>
      <c r="H27">
        <v>34</v>
      </c>
      <c r="I27">
        <v>18.82</v>
      </c>
    </row>
    <row r="28" spans="1:14" x14ac:dyDescent="0.25">
      <c r="A28" s="1">
        <v>42762</v>
      </c>
      <c r="B28">
        <v>125474</v>
      </c>
      <c r="C28">
        <v>117.77500000000001</v>
      </c>
      <c r="D28">
        <v>191.74</v>
      </c>
      <c r="F28">
        <v>125459</v>
      </c>
      <c r="G28" t="s">
        <v>15</v>
      </c>
      <c r="H28">
        <v>51</v>
      </c>
      <c r="I28">
        <v>17.37</v>
      </c>
    </row>
    <row r="29" spans="1:14" x14ac:dyDescent="0.25">
      <c r="A29" s="1">
        <v>42763</v>
      </c>
      <c r="B29">
        <v>125475</v>
      </c>
      <c r="C29">
        <v>31.85</v>
      </c>
      <c r="D29">
        <v>283.06</v>
      </c>
      <c r="F29">
        <v>125459</v>
      </c>
      <c r="G29" t="s">
        <v>6</v>
      </c>
      <c r="H29">
        <v>37</v>
      </c>
      <c r="I29">
        <v>29.87</v>
      </c>
    </row>
    <row r="30" spans="1:14" x14ac:dyDescent="0.25">
      <c r="A30" s="1">
        <v>42763</v>
      </c>
      <c r="B30">
        <v>125476</v>
      </c>
      <c r="C30">
        <v>17.324999999999999</v>
      </c>
      <c r="D30">
        <v>9.61</v>
      </c>
      <c r="F30">
        <v>125459</v>
      </c>
      <c r="G30" t="s">
        <v>6</v>
      </c>
      <c r="H30">
        <v>232</v>
      </c>
      <c r="I30">
        <v>20.68</v>
      </c>
    </row>
    <row r="31" spans="1:14" x14ac:dyDescent="0.25">
      <c r="A31" s="1">
        <v>42764</v>
      </c>
      <c r="B31">
        <v>125477</v>
      </c>
      <c r="C31">
        <v>107.625</v>
      </c>
      <c r="D31">
        <v>413.8</v>
      </c>
      <c r="F31">
        <v>125461</v>
      </c>
      <c r="G31" t="s">
        <v>17</v>
      </c>
      <c r="H31">
        <v>14</v>
      </c>
      <c r="I31">
        <v>26.55</v>
      </c>
    </row>
    <row r="32" spans="1:14" x14ac:dyDescent="0.25">
      <c r="A32" s="1">
        <v>42771</v>
      </c>
      <c r="B32">
        <v>125479</v>
      </c>
      <c r="C32">
        <v>49</v>
      </c>
      <c r="D32">
        <v>299.01</v>
      </c>
      <c r="F32">
        <v>125462</v>
      </c>
      <c r="G32" t="s">
        <v>13</v>
      </c>
      <c r="H32">
        <v>3</v>
      </c>
      <c r="I32">
        <v>24.95</v>
      </c>
    </row>
    <row r="33" spans="1:9" x14ac:dyDescent="0.25">
      <c r="A33" s="1">
        <v>42771</v>
      </c>
      <c r="B33">
        <v>125480</v>
      </c>
      <c r="C33">
        <v>504.875</v>
      </c>
      <c r="D33">
        <v>1127.94</v>
      </c>
      <c r="F33">
        <v>125463</v>
      </c>
      <c r="G33" t="s">
        <v>6</v>
      </c>
      <c r="H33">
        <v>47</v>
      </c>
      <c r="I33">
        <v>29.87</v>
      </c>
    </row>
    <row r="34" spans="1:9" x14ac:dyDescent="0.25">
      <c r="A34" s="1">
        <v>42771</v>
      </c>
      <c r="B34">
        <v>125481</v>
      </c>
      <c r="C34">
        <v>205.625</v>
      </c>
      <c r="D34">
        <v>847.19</v>
      </c>
      <c r="F34">
        <v>125463</v>
      </c>
      <c r="G34" t="s">
        <v>11</v>
      </c>
      <c r="H34">
        <v>91</v>
      </c>
      <c r="I34">
        <v>11.97</v>
      </c>
    </row>
    <row r="35" spans="1:9" x14ac:dyDescent="0.25">
      <c r="A35" s="1">
        <v>42771</v>
      </c>
      <c r="B35">
        <v>125482</v>
      </c>
      <c r="C35">
        <v>6.125</v>
      </c>
      <c r="D35">
        <v>7.64</v>
      </c>
      <c r="F35">
        <v>125463</v>
      </c>
      <c r="G35" t="s">
        <v>10</v>
      </c>
      <c r="H35">
        <v>35</v>
      </c>
      <c r="I35">
        <v>18.82</v>
      </c>
    </row>
    <row r="36" spans="1:9" x14ac:dyDescent="0.25">
      <c r="A36" s="1">
        <v>42773</v>
      </c>
      <c r="B36">
        <v>125483</v>
      </c>
      <c r="C36">
        <v>138.25</v>
      </c>
      <c r="D36">
        <v>525.16999999999996</v>
      </c>
      <c r="F36">
        <v>125464</v>
      </c>
      <c r="G36" t="s">
        <v>6</v>
      </c>
      <c r="H36">
        <v>26</v>
      </c>
      <c r="I36">
        <v>29.87</v>
      </c>
    </row>
    <row r="37" spans="1:9" x14ac:dyDescent="0.25">
      <c r="A37" s="1">
        <v>42775</v>
      </c>
      <c r="B37">
        <v>125484</v>
      </c>
      <c r="C37">
        <v>52.674999999999997</v>
      </c>
      <c r="D37">
        <v>181.8</v>
      </c>
      <c r="F37">
        <v>125464</v>
      </c>
      <c r="G37" t="s">
        <v>15</v>
      </c>
      <c r="H37">
        <v>234</v>
      </c>
      <c r="I37">
        <v>13.03</v>
      </c>
    </row>
    <row r="38" spans="1:9" x14ac:dyDescent="0.25">
      <c r="A38" s="1">
        <v>42775</v>
      </c>
      <c r="B38">
        <v>125485</v>
      </c>
      <c r="C38">
        <v>46.2</v>
      </c>
      <c r="D38">
        <v>66.95</v>
      </c>
      <c r="F38">
        <v>125464</v>
      </c>
      <c r="G38" t="s">
        <v>8</v>
      </c>
      <c r="H38">
        <v>198</v>
      </c>
      <c r="I38">
        <v>12.58</v>
      </c>
    </row>
    <row r="39" spans="1:9" x14ac:dyDescent="0.25">
      <c r="A39" s="1">
        <v>42775</v>
      </c>
      <c r="B39">
        <v>125486</v>
      </c>
      <c r="C39">
        <v>142.80000000000001</v>
      </c>
      <c r="D39">
        <v>705.26</v>
      </c>
      <c r="F39">
        <v>125464</v>
      </c>
      <c r="G39" t="s">
        <v>11</v>
      </c>
      <c r="H39">
        <v>17</v>
      </c>
      <c r="I39">
        <v>15.96</v>
      </c>
    </row>
    <row r="40" spans="1:9" x14ac:dyDescent="0.25">
      <c r="A40" s="1">
        <v>42777</v>
      </c>
      <c r="B40">
        <v>125488</v>
      </c>
      <c r="C40">
        <v>163.625</v>
      </c>
      <c r="D40">
        <v>411.5</v>
      </c>
      <c r="F40">
        <v>125465</v>
      </c>
      <c r="G40" t="s">
        <v>17</v>
      </c>
      <c r="H40">
        <v>80</v>
      </c>
      <c r="I40">
        <v>16.77</v>
      </c>
    </row>
    <row r="41" spans="1:9" x14ac:dyDescent="0.25">
      <c r="A41" s="1">
        <v>42779</v>
      </c>
      <c r="B41">
        <v>125489</v>
      </c>
      <c r="C41">
        <v>63.35</v>
      </c>
      <c r="D41">
        <v>66.290000000000006</v>
      </c>
      <c r="F41">
        <v>125465</v>
      </c>
      <c r="G41" t="s">
        <v>6</v>
      </c>
      <c r="H41">
        <v>225</v>
      </c>
      <c r="I41">
        <v>20.68</v>
      </c>
    </row>
    <row r="42" spans="1:9" x14ac:dyDescent="0.25">
      <c r="A42" s="1">
        <v>42781</v>
      </c>
      <c r="B42">
        <v>125490</v>
      </c>
      <c r="C42">
        <v>19.600000000000001</v>
      </c>
      <c r="D42">
        <v>7.34</v>
      </c>
      <c r="F42">
        <v>125466</v>
      </c>
      <c r="G42" t="s">
        <v>21</v>
      </c>
      <c r="H42">
        <v>21</v>
      </c>
      <c r="I42">
        <v>20.76</v>
      </c>
    </row>
    <row r="43" spans="1:9" x14ac:dyDescent="0.25">
      <c r="A43" s="1">
        <v>42784</v>
      </c>
      <c r="B43">
        <v>125493</v>
      </c>
      <c r="C43">
        <v>63</v>
      </c>
      <c r="D43">
        <v>57.71</v>
      </c>
      <c r="F43">
        <v>125467</v>
      </c>
      <c r="G43" t="s">
        <v>21</v>
      </c>
      <c r="H43">
        <v>11</v>
      </c>
      <c r="I43">
        <v>24.65</v>
      </c>
    </row>
    <row r="44" spans="1:9" x14ac:dyDescent="0.25">
      <c r="A44" s="1">
        <v>42785</v>
      </c>
      <c r="B44">
        <v>125494</v>
      </c>
      <c r="C44">
        <v>216.82499999999999</v>
      </c>
      <c r="D44">
        <v>303.79000000000002</v>
      </c>
      <c r="F44">
        <v>125469</v>
      </c>
      <c r="G44" t="s">
        <v>13</v>
      </c>
      <c r="H44">
        <v>1</v>
      </c>
      <c r="I44">
        <v>24.95</v>
      </c>
    </row>
    <row r="45" spans="1:9" x14ac:dyDescent="0.25">
      <c r="A45" s="1">
        <v>42785</v>
      </c>
      <c r="B45">
        <v>125495</v>
      </c>
      <c r="C45">
        <v>30.274999999999999</v>
      </c>
      <c r="D45">
        <v>77.599999999999994</v>
      </c>
      <c r="F45">
        <v>125469</v>
      </c>
      <c r="G45" t="s">
        <v>11</v>
      </c>
      <c r="H45">
        <v>215</v>
      </c>
      <c r="I45">
        <v>8.98</v>
      </c>
    </row>
    <row r="46" spans="1:9" x14ac:dyDescent="0.25">
      <c r="A46" s="1">
        <v>42786</v>
      </c>
      <c r="B46">
        <v>125496</v>
      </c>
      <c r="C46">
        <v>31.675000000000001</v>
      </c>
      <c r="D46">
        <v>29.92</v>
      </c>
      <c r="F46">
        <v>125469</v>
      </c>
      <c r="G46" t="s">
        <v>6</v>
      </c>
      <c r="H46">
        <v>26</v>
      </c>
      <c r="I46">
        <v>29.87</v>
      </c>
    </row>
    <row r="47" spans="1:9" x14ac:dyDescent="0.25">
      <c r="A47" s="1">
        <v>42787</v>
      </c>
      <c r="B47">
        <v>125497</v>
      </c>
      <c r="C47">
        <v>222.95</v>
      </c>
      <c r="D47">
        <v>823.99</v>
      </c>
      <c r="F47">
        <v>125471</v>
      </c>
      <c r="G47" t="s">
        <v>22</v>
      </c>
      <c r="H47">
        <v>17</v>
      </c>
      <c r="I47">
        <v>60</v>
      </c>
    </row>
    <row r="48" spans="1:9" x14ac:dyDescent="0.25">
      <c r="A48" s="1">
        <v>42788</v>
      </c>
      <c r="B48">
        <v>125498</v>
      </c>
      <c r="C48">
        <v>48.3</v>
      </c>
      <c r="D48">
        <v>288.60000000000002</v>
      </c>
      <c r="F48">
        <v>125471</v>
      </c>
      <c r="G48" t="s">
        <v>14</v>
      </c>
      <c r="H48">
        <v>11</v>
      </c>
      <c r="I48">
        <v>27.5</v>
      </c>
    </row>
    <row r="49" spans="1:9" x14ac:dyDescent="0.25">
      <c r="A49" s="1">
        <v>42789</v>
      </c>
      <c r="B49">
        <v>125499</v>
      </c>
      <c r="C49">
        <v>5.25</v>
      </c>
      <c r="D49">
        <v>6.41</v>
      </c>
      <c r="F49">
        <v>125473</v>
      </c>
      <c r="G49" t="s">
        <v>14</v>
      </c>
      <c r="H49">
        <v>18</v>
      </c>
      <c r="I49">
        <v>23.16</v>
      </c>
    </row>
    <row r="50" spans="1:9" x14ac:dyDescent="0.25">
      <c r="A50" s="1">
        <v>42790</v>
      </c>
      <c r="B50">
        <v>125500</v>
      </c>
      <c r="C50">
        <v>35.524999999999999</v>
      </c>
      <c r="D50">
        <v>58.7</v>
      </c>
      <c r="F50">
        <v>125473</v>
      </c>
      <c r="G50" t="s">
        <v>22</v>
      </c>
      <c r="H50">
        <v>23</v>
      </c>
      <c r="I50">
        <v>60</v>
      </c>
    </row>
    <row r="51" spans="1:9" x14ac:dyDescent="0.25">
      <c r="A51" s="1">
        <v>42791</v>
      </c>
      <c r="B51">
        <v>125501</v>
      </c>
      <c r="C51">
        <v>197.92500000000001</v>
      </c>
      <c r="D51">
        <v>309.45999999999998</v>
      </c>
      <c r="F51">
        <v>125474</v>
      </c>
      <c r="G51" t="s">
        <v>11</v>
      </c>
      <c r="H51">
        <v>40</v>
      </c>
      <c r="I51">
        <v>12.97</v>
      </c>
    </row>
    <row r="52" spans="1:9" x14ac:dyDescent="0.25">
      <c r="A52" s="1">
        <v>42792</v>
      </c>
      <c r="B52">
        <v>125503</v>
      </c>
      <c r="C52">
        <v>59.674999999999997</v>
      </c>
      <c r="D52">
        <v>76.55</v>
      </c>
      <c r="F52">
        <v>125474</v>
      </c>
      <c r="G52" t="s">
        <v>14</v>
      </c>
      <c r="H52">
        <v>128</v>
      </c>
      <c r="I52">
        <v>15.92</v>
      </c>
    </row>
    <row r="53" spans="1:9" x14ac:dyDescent="0.25">
      <c r="A53" s="1">
        <v>42792</v>
      </c>
      <c r="B53">
        <v>125505</v>
      </c>
      <c r="C53">
        <v>39.200000000000003</v>
      </c>
      <c r="D53">
        <v>180.35</v>
      </c>
      <c r="F53">
        <v>125475</v>
      </c>
      <c r="G53" t="s">
        <v>22</v>
      </c>
      <c r="H53">
        <v>48</v>
      </c>
      <c r="I53">
        <v>48.75</v>
      </c>
    </row>
    <row r="54" spans="1:9" x14ac:dyDescent="0.25">
      <c r="A54" s="1">
        <v>42792</v>
      </c>
      <c r="B54">
        <v>125506</v>
      </c>
      <c r="C54">
        <v>166.6</v>
      </c>
      <c r="D54">
        <v>346.03</v>
      </c>
      <c r="F54">
        <v>125475</v>
      </c>
      <c r="G54" t="s">
        <v>8</v>
      </c>
      <c r="H54">
        <v>27</v>
      </c>
      <c r="I54">
        <v>18.170000000000002</v>
      </c>
    </row>
    <row r="55" spans="1:9" x14ac:dyDescent="0.25">
      <c r="A55" s="1">
        <v>42800</v>
      </c>
      <c r="B55">
        <v>125508</v>
      </c>
      <c r="C55">
        <v>200.02500000000001</v>
      </c>
      <c r="D55">
        <v>709.78</v>
      </c>
      <c r="F55">
        <v>125476</v>
      </c>
      <c r="G55" t="s">
        <v>16</v>
      </c>
      <c r="H55">
        <v>39</v>
      </c>
      <c r="I55">
        <v>12.32</v>
      </c>
    </row>
    <row r="56" spans="1:9" x14ac:dyDescent="0.25">
      <c r="A56" s="1">
        <v>42800</v>
      </c>
      <c r="B56">
        <v>125509</v>
      </c>
      <c r="C56">
        <v>28</v>
      </c>
      <c r="D56">
        <v>27.86</v>
      </c>
      <c r="F56">
        <v>125477</v>
      </c>
      <c r="G56" t="s">
        <v>21</v>
      </c>
      <c r="H56">
        <v>5</v>
      </c>
      <c r="I56">
        <v>24.65</v>
      </c>
    </row>
    <row r="57" spans="1:9" x14ac:dyDescent="0.25">
      <c r="A57" s="1">
        <v>42804</v>
      </c>
      <c r="B57">
        <v>125512</v>
      </c>
      <c r="C57">
        <v>71.925000000000011</v>
      </c>
      <c r="D57">
        <v>344.7</v>
      </c>
      <c r="F57">
        <v>125477</v>
      </c>
      <c r="G57" t="s">
        <v>21</v>
      </c>
      <c r="H57">
        <v>37</v>
      </c>
      <c r="I57">
        <v>16.87</v>
      </c>
    </row>
    <row r="58" spans="1:9" x14ac:dyDescent="0.25">
      <c r="A58" s="1">
        <v>42804</v>
      </c>
      <c r="B58">
        <v>125513</v>
      </c>
      <c r="C58">
        <v>162.39999999999998</v>
      </c>
      <c r="D58">
        <v>475.78</v>
      </c>
      <c r="F58">
        <v>125477</v>
      </c>
      <c r="G58" t="s">
        <v>21</v>
      </c>
      <c r="H58">
        <v>141</v>
      </c>
      <c r="I58">
        <v>14.27</v>
      </c>
    </row>
    <row r="59" spans="1:9" x14ac:dyDescent="0.25">
      <c r="A59" s="1">
        <v>42807</v>
      </c>
      <c r="B59">
        <v>125515</v>
      </c>
      <c r="C59">
        <v>78.224999999999994</v>
      </c>
      <c r="D59">
        <v>133.44</v>
      </c>
      <c r="F59">
        <v>125477</v>
      </c>
      <c r="G59" t="s">
        <v>6</v>
      </c>
      <c r="H59">
        <v>50</v>
      </c>
      <c r="I59">
        <v>27.57</v>
      </c>
    </row>
    <row r="60" spans="1:9" x14ac:dyDescent="0.25">
      <c r="A60" s="1">
        <v>42811</v>
      </c>
      <c r="B60">
        <v>125518</v>
      </c>
      <c r="C60">
        <v>35</v>
      </c>
      <c r="D60">
        <v>51.14</v>
      </c>
      <c r="F60">
        <v>125479</v>
      </c>
      <c r="G60" t="s">
        <v>21</v>
      </c>
      <c r="H60">
        <v>256</v>
      </c>
      <c r="I60">
        <v>11.68</v>
      </c>
    </row>
    <row r="61" spans="1:9" x14ac:dyDescent="0.25">
      <c r="A61" s="1">
        <v>42813</v>
      </c>
      <c r="B61">
        <v>125519</v>
      </c>
      <c r="C61">
        <v>4.7249999999999996</v>
      </c>
      <c r="D61">
        <v>0</v>
      </c>
      <c r="F61">
        <v>125480</v>
      </c>
      <c r="G61" t="s">
        <v>21</v>
      </c>
      <c r="H61">
        <v>241</v>
      </c>
      <c r="I61">
        <v>11.68</v>
      </c>
    </row>
    <row r="62" spans="1:9" x14ac:dyDescent="0.25">
      <c r="A62" s="1">
        <v>42813</v>
      </c>
      <c r="B62">
        <v>125520</v>
      </c>
      <c r="C62">
        <v>12.25</v>
      </c>
      <c r="D62">
        <v>73.13</v>
      </c>
      <c r="F62">
        <v>125480</v>
      </c>
      <c r="G62" t="s">
        <v>22</v>
      </c>
      <c r="H62">
        <v>74</v>
      </c>
      <c r="I62">
        <v>45</v>
      </c>
    </row>
    <row r="63" spans="1:9" x14ac:dyDescent="0.25">
      <c r="A63" s="1">
        <v>42813</v>
      </c>
      <c r="B63">
        <v>125521</v>
      </c>
      <c r="C63">
        <v>26.25</v>
      </c>
      <c r="D63">
        <v>9.41</v>
      </c>
      <c r="F63">
        <v>125480</v>
      </c>
      <c r="G63" t="s">
        <v>15</v>
      </c>
      <c r="H63">
        <v>131</v>
      </c>
      <c r="I63">
        <v>15.92</v>
      </c>
    </row>
    <row r="64" spans="1:9" x14ac:dyDescent="0.25">
      <c r="A64" s="1">
        <v>42814</v>
      </c>
      <c r="B64">
        <v>125522</v>
      </c>
      <c r="C64">
        <v>40.6</v>
      </c>
      <c r="D64">
        <v>51.68</v>
      </c>
      <c r="F64">
        <v>125480</v>
      </c>
      <c r="G64" t="s">
        <v>14</v>
      </c>
      <c r="H64">
        <v>234</v>
      </c>
      <c r="I64">
        <v>13.03</v>
      </c>
    </row>
    <row r="65" spans="1:9" x14ac:dyDescent="0.25">
      <c r="A65" s="1">
        <v>42814</v>
      </c>
      <c r="B65">
        <v>125523</v>
      </c>
      <c r="C65">
        <v>59.5</v>
      </c>
      <c r="D65">
        <v>68.739999999999995</v>
      </c>
      <c r="F65">
        <v>125481</v>
      </c>
      <c r="G65" t="s">
        <v>22</v>
      </c>
      <c r="H65">
        <v>45</v>
      </c>
      <c r="I65">
        <v>48.75</v>
      </c>
    </row>
    <row r="66" spans="1:9" x14ac:dyDescent="0.25">
      <c r="A66" s="1">
        <v>42814</v>
      </c>
      <c r="B66">
        <v>125524</v>
      </c>
      <c r="C66">
        <v>1.2250000000000001</v>
      </c>
      <c r="D66">
        <v>0</v>
      </c>
      <c r="F66">
        <v>125481</v>
      </c>
      <c r="G66" t="s">
        <v>22</v>
      </c>
      <c r="H66">
        <v>130</v>
      </c>
      <c r="I66">
        <v>41.25</v>
      </c>
    </row>
    <row r="67" spans="1:9" x14ac:dyDescent="0.25">
      <c r="A67" s="1">
        <v>42815</v>
      </c>
      <c r="B67">
        <v>125526</v>
      </c>
      <c r="C67">
        <v>12.6</v>
      </c>
      <c r="D67">
        <v>16.899999999999999</v>
      </c>
      <c r="F67">
        <v>125481</v>
      </c>
      <c r="G67" t="s">
        <v>22</v>
      </c>
      <c r="H67">
        <v>7</v>
      </c>
      <c r="I67">
        <v>71.25</v>
      </c>
    </row>
    <row r="68" spans="1:9" x14ac:dyDescent="0.25">
      <c r="A68" s="1">
        <v>42815</v>
      </c>
      <c r="B68">
        <v>125527</v>
      </c>
      <c r="C68">
        <v>173.07499999999999</v>
      </c>
      <c r="D68">
        <v>380.22</v>
      </c>
      <c r="F68">
        <v>125481</v>
      </c>
      <c r="G68" t="s">
        <v>14</v>
      </c>
      <c r="H68">
        <v>18</v>
      </c>
      <c r="I68">
        <v>23.16</v>
      </c>
    </row>
    <row r="69" spans="1:9" x14ac:dyDescent="0.25">
      <c r="A69" s="1">
        <v>42815</v>
      </c>
      <c r="B69">
        <v>125528</v>
      </c>
      <c r="C69">
        <v>229.6</v>
      </c>
      <c r="D69">
        <v>453.54</v>
      </c>
      <c r="F69">
        <v>125482</v>
      </c>
      <c r="G69" t="s">
        <v>16</v>
      </c>
      <c r="H69">
        <v>31</v>
      </c>
      <c r="I69">
        <v>12.32</v>
      </c>
    </row>
    <row r="70" spans="1:9" x14ac:dyDescent="0.25">
      <c r="A70" s="1">
        <v>42815</v>
      </c>
      <c r="B70">
        <v>125529</v>
      </c>
      <c r="C70">
        <v>29.4</v>
      </c>
      <c r="D70">
        <v>29.35</v>
      </c>
      <c r="F70">
        <v>125483</v>
      </c>
      <c r="G70" t="s">
        <v>22</v>
      </c>
      <c r="H70">
        <v>107</v>
      </c>
      <c r="I70">
        <v>41.25</v>
      </c>
    </row>
    <row r="71" spans="1:9" x14ac:dyDescent="0.25">
      <c r="A71" s="1">
        <v>42815</v>
      </c>
      <c r="B71">
        <v>125530</v>
      </c>
      <c r="C71">
        <v>13.475</v>
      </c>
      <c r="D71">
        <v>15.18</v>
      </c>
      <c r="F71">
        <v>125483</v>
      </c>
      <c r="G71" t="s">
        <v>11</v>
      </c>
      <c r="H71">
        <v>70</v>
      </c>
      <c r="I71">
        <v>11.97</v>
      </c>
    </row>
    <row r="72" spans="1:9" x14ac:dyDescent="0.25">
      <c r="A72" s="1">
        <v>42817</v>
      </c>
      <c r="B72">
        <v>125532</v>
      </c>
      <c r="C72">
        <v>43.75</v>
      </c>
      <c r="D72">
        <v>54.63</v>
      </c>
      <c r="F72">
        <v>125484</v>
      </c>
      <c r="G72" t="s">
        <v>10</v>
      </c>
      <c r="H72">
        <v>33</v>
      </c>
      <c r="I72">
        <v>18.82</v>
      </c>
    </row>
    <row r="73" spans="1:9" x14ac:dyDescent="0.25">
      <c r="A73" s="1">
        <v>42817</v>
      </c>
      <c r="B73">
        <v>125533</v>
      </c>
      <c r="C73">
        <v>214.9</v>
      </c>
      <c r="D73">
        <v>434.65</v>
      </c>
      <c r="F73">
        <v>125484</v>
      </c>
      <c r="G73" t="s">
        <v>22</v>
      </c>
      <c r="H73">
        <v>28</v>
      </c>
      <c r="I73">
        <v>48.75</v>
      </c>
    </row>
    <row r="74" spans="1:9" x14ac:dyDescent="0.25">
      <c r="A74" s="1">
        <v>42818</v>
      </c>
      <c r="B74">
        <v>125535</v>
      </c>
      <c r="C74">
        <v>39.9</v>
      </c>
      <c r="D74">
        <v>83.44</v>
      </c>
      <c r="F74">
        <v>125484</v>
      </c>
      <c r="G74" t="s">
        <v>13</v>
      </c>
      <c r="H74">
        <v>27</v>
      </c>
      <c r="I74">
        <v>16.22</v>
      </c>
    </row>
    <row r="75" spans="1:9" x14ac:dyDescent="0.25">
      <c r="A75" s="1">
        <v>42820</v>
      </c>
      <c r="B75">
        <v>125538</v>
      </c>
      <c r="C75">
        <v>189.875</v>
      </c>
      <c r="D75">
        <v>394.55</v>
      </c>
      <c r="F75">
        <v>125485</v>
      </c>
      <c r="G75" t="s">
        <v>11</v>
      </c>
      <c r="H75">
        <v>36</v>
      </c>
      <c r="I75">
        <v>12.97</v>
      </c>
    </row>
    <row r="76" spans="1:9" x14ac:dyDescent="0.25">
      <c r="A76" s="1">
        <v>42823</v>
      </c>
      <c r="B76">
        <v>125539</v>
      </c>
      <c r="C76">
        <v>46.900000000000006</v>
      </c>
      <c r="D76">
        <v>74.91</v>
      </c>
      <c r="F76">
        <v>125485</v>
      </c>
      <c r="G76" t="s">
        <v>8</v>
      </c>
      <c r="H76">
        <v>48</v>
      </c>
      <c r="I76">
        <v>18.170000000000002</v>
      </c>
    </row>
    <row r="77" spans="1:9" x14ac:dyDescent="0.25">
      <c r="A77" s="1">
        <v>42824</v>
      </c>
      <c r="B77">
        <v>125540</v>
      </c>
      <c r="C77">
        <v>162.22499999999999</v>
      </c>
      <c r="D77">
        <v>291.44</v>
      </c>
      <c r="F77">
        <v>125486</v>
      </c>
      <c r="G77" t="s">
        <v>16</v>
      </c>
      <c r="H77">
        <v>73</v>
      </c>
      <c r="I77">
        <v>11.37</v>
      </c>
    </row>
    <row r="78" spans="1:9" x14ac:dyDescent="0.25">
      <c r="A78" s="1">
        <v>42825</v>
      </c>
      <c r="B78">
        <v>125541</v>
      </c>
      <c r="C78">
        <v>15.75</v>
      </c>
      <c r="D78">
        <v>29.64</v>
      </c>
      <c r="F78">
        <v>125486</v>
      </c>
      <c r="G78" t="s">
        <v>6</v>
      </c>
      <c r="H78">
        <v>111</v>
      </c>
      <c r="I78">
        <v>25.27</v>
      </c>
    </row>
    <row r="79" spans="1:9" x14ac:dyDescent="0.25">
      <c r="A79" s="1">
        <v>42826</v>
      </c>
      <c r="B79">
        <v>125544</v>
      </c>
      <c r="C79">
        <v>13.475</v>
      </c>
      <c r="D79">
        <v>50.78</v>
      </c>
      <c r="F79">
        <v>125486</v>
      </c>
      <c r="G79" t="s">
        <v>8</v>
      </c>
      <c r="H79">
        <v>67</v>
      </c>
      <c r="I79">
        <v>16.77</v>
      </c>
    </row>
    <row r="80" spans="1:9" x14ac:dyDescent="0.25">
      <c r="A80" s="1">
        <v>42828</v>
      </c>
      <c r="B80">
        <v>125545</v>
      </c>
      <c r="C80">
        <v>370.125</v>
      </c>
      <c r="D80">
        <v>1060.8900000000001</v>
      </c>
      <c r="F80">
        <v>125486</v>
      </c>
      <c r="G80" t="s">
        <v>6</v>
      </c>
      <c r="H80">
        <v>36</v>
      </c>
      <c r="I80">
        <v>29.87</v>
      </c>
    </row>
    <row r="81" spans="1:9" x14ac:dyDescent="0.25">
      <c r="A81" s="1">
        <v>42828</v>
      </c>
      <c r="B81">
        <v>125546</v>
      </c>
      <c r="C81">
        <v>122.32499999999999</v>
      </c>
      <c r="D81">
        <v>333.87</v>
      </c>
      <c r="F81">
        <v>125486</v>
      </c>
      <c r="G81" t="s">
        <v>22</v>
      </c>
      <c r="H81">
        <v>25</v>
      </c>
      <c r="I81">
        <v>48.75</v>
      </c>
    </row>
    <row r="82" spans="1:9" x14ac:dyDescent="0.25">
      <c r="A82" s="1">
        <v>42830</v>
      </c>
      <c r="B82">
        <v>125547</v>
      </c>
      <c r="C82">
        <v>40.775000000000006</v>
      </c>
      <c r="D82">
        <v>33.619999999999997</v>
      </c>
      <c r="F82">
        <v>125488</v>
      </c>
      <c r="G82" t="s">
        <v>8</v>
      </c>
      <c r="H82">
        <v>37</v>
      </c>
      <c r="I82">
        <v>18.170000000000002</v>
      </c>
    </row>
    <row r="83" spans="1:9" x14ac:dyDescent="0.25">
      <c r="A83" s="1">
        <v>42830</v>
      </c>
      <c r="B83">
        <v>125548</v>
      </c>
      <c r="C83">
        <v>168.52500000000001</v>
      </c>
      <c r="D83">
        <v>390.09</v>
      </c>
      <c r="F83">
        <v>125488</v>
      </c>
      <c r="G83" t="s">
        <v>11</v>
      </c>
      <c r="H83">
        <v>40</v>
      </c>
      <c r="I83">
        <v>12.97</v>
      </c>
    </row>
    <row r="84" spans="1:9" x14ac:dyDescent="0.25">
      <c r="A84" s="1">
        <v>42834</v>
      </c>
      <c r="B84">
        <v>125550</v>
      </c>
      <c r="C84">
        <v>45.15</v>
      </c>
      <c r="D84">
        <v>58.33</v>
      </c>
      <c r="F84">
        <v>125488</v>
      </c>
      <c r="G84" t="s">
        <v>21</v>
      </c>
      <c r="H84">
        <v>199</v>
      </c>
      <c r="I84">
        <v>11.68</v>
      </c>
    </row>
    <row r="85" spans="1:9" x14ac:dyDescent="0.25">
      <c r="A85" s="1">
        <v>42838</v>
      </c>
      <c r="B85">
        <v>125551</v>
      </c>
      <c r="C85">
        <v>36.4</v>
      </c>
      <c r="D85">
        <v>58.19</v>
      </c>
      <c r="F85">
        <v>125488</v>
      </c>
      <c r="G85" t="s">
        <v>17</v>
      </c>
      <c r="H85">
        <v>33</v>
      </c>
      <c r="I85">
        <v>18.170000000000002</v>
      </c>
    </row>
    <row r="86" spans="1:9" x14ac:dyDescent="0.25">
      <c r="A86" s="1">
        <v>42840</v>
      </c>
      <c r="B86">
        <v>125553</v>
      </c>
      <c r="C86">
        <v>107.625</v>
      </c>
      <c r="D86">
        <v>446.83</v>
      </c>
      <c r="F86">
        <v>125489</v>
      </c>
      <c r="G86" t="s">
        <v>17</v>
      </c>
      <c r="H86">
        <v>45</v>
      </c>
      <c r="I86">
        <v>18.170000000000002</v>
      </c>
    </row>
    <row r="87" spans="1:9" x14ac:dyDescent="0.25">
      <c r="A87" s="1">
        <v>42840</v>
      </c>
      <c r="B87">
        <v>125554</v>
      </c>
      <c r="C87">
        <v>77.875</v>
      </c>
      <c r="D87">
        <v>339.15</v>
      </c>
      <c r="F87">
        <v>125489</v>
      </c>
      <c r="G87" t="s">
        <v>10</v>
      </c>
      <c r="H87">
        <v>27</v>
      </c>
      <c r="I87">
        <v>18.82</v>
      </c>
    </row>
    <row r="88" spans="1:9" x14ac:dyDescent="0.25">
      <c r="A88" s="1">
        <v>42841</v>
      </c>
      <c r="B88">
        <v>125555</v>
      </c>
      <c r="C88">
        <v>102.9</v>
      </c>
      <c r="D88">
        <v>365.4</v>
      </c>
      <c r="F88">
        <v>125490</v>
      </c>
      <c r="G88" t="s">
        <v>11</v>
      </c>
      <c r="H88">
        <v>23</v>
      </c>
      <c r="I88">
        <v>15.96</v>
      </c>
    </row>
    <row r="89" spans="1:9" x14ac:dyDescent="0.25">
      <c r="A89" s="1">
        <v>42842</v>
      </c>
      <c r="B89">
        <v>125556</v>
      </c>
      <c r="C89">
        <v>189.52500000000001</v>
      </c>
      <c r="D89">
        <v>465.01</v>
      </c>
      <c r="F89">
        <v>125493</v>
      </c>
      <c r="G89" t="s">
        <v>10</v>
      </c>
      <c r="H89">
        <v>43</v>
      </c>
      <c r="I89">
        <v>18.82</v>
      </c>
    </row>
    <row r="90" spans="1:9" x14ac:dyDescent="0.25">
      <c r="A90" s="1">
        <v>42843</v>
      </c>
      <c r="B90">
        <v>125557</v>
      </c>
      <c r="C90">
        <v>33.075000000000003</v>
      </c>
      <c r="D90">
        <v>64.08</v>
      </c>
      <c r="F90">
        <v>125493</v>
      </c>
      <c r="G90" t="s">
        <v>16</v>
      </c>
      <c r="H90">
        <v>28</v>
      </c>
      <c r="I90">
        <v>12.32</v>
      </c>
    </row>
    <row r="91" spans="1:9" x14ac:dyDescent="0.25">
      <c r="A91" s="1">
        <v>42844</v>
      </c>
      <c r="B91">
        <v>125558</v>
      </c>
      <c r="C91">
        <v>4.2</v>
      </c>
      <c r="D91">
        <v>0</v>
      </c>
      <c r="F91">
        <v>125494</v>
      </c>
      <c r="G91" t="s">
        <v>17</v>
      </c>
      <c r="H91">
        <v>192</v>
      </c>
      <c r="I91">
        <v>12.58</v>
      </c>
    </row>
    <row r="92" spans="1:9" x14ac:dyDescent="0.25">
      <c r="A92" s="1">
        <v>42846</v>
      </c>
      <c r="B92">
        <v>125559</v>
      </c>
      <c r="C92">
        <v>162.05000000000001</v>
      </c>
      <c r="D92">
        <v>314.66000000000003</v>
      </c>
      <c r="F92">
        <v>125494</v>
      </c>
      <c r="G92" t="s">
        <v>11</v>
      </c>
      <c r="H92">
        <v>48</v>
      </c>
      <c r="I92">
        <v>12.97</v>
      </c>
    </row>
    <row r="93" spans="1:9" x14ac:dyDescent="0.25">
      <c r="A93" s="1">
        <v>42847</v>
      </c>
      <c r="B93">
        <v>125560</v>
      </c>
      <c r="C93">
        <v>39.200000000000003</v>
      </c>
      <c r="D93">
        <v>69.38</v>
      </c>
      <c r="F93">
        <v>125495</v>
      </c>
      <c r="G93" t="s">
        <v>8</v>
      </c>
      <c r="H93">
        <v>28</v>
      </c>
      <c r="I93">
        <v>18.170000000000002</v>
      </c>
    </row>
    <row r="94" spans="1:9" x14ac:dyDescent="0.25">
      <c r="A94" s="1">
        <v>42851</v>
      </c>
      <c r="B94">
        <v>125561</v>
      </c>
      <c r="C94">
        <v>36.75</v>
      </c>
      <c r="D94">
        <v>324.33999999999997</v>
      </c>
      <c r="F94">
        <v>125495</v>
      </c>
      <c r="G94" t="s">
        <v>21</v>
      </c>
      <c r="H94">
        <v>67</v>
      </c>
      <c r="I94">
        <v>15.57</v>
      </c>
    </row>
    <row r="95" spans="1:9" x14ac:dyDescent="0.25">
      <c r="A95" s="1">
        <v>42852</v>
      </c>
      <c r="B95">
        <v>125562</v>
      </c>
      <c r="C95">
        <v>42</v>
      </c>
      <c r="D95">
        <v>32.22</v>
      </c>
      <c r="F95">
        <v>125496</v>
      </c>
      <c r="G95" t="s">
        <v>16</v>
      </c>
      <c r="H95">
        <v>19</v>
      </c>
      <c r="I95">
        <v>15.16</v>
      </c>
    </row>
    <row r="96" spans="1:9" x14ac:dyDescent="0.25">
      <c r="A96" s="1">
        <v>42853</v>
      </c>
      <c r="B96">
        <v>125563</v>
      </c>
      <c r="C96">
        <v>29.4</v>
      </c>
      <c r="D96">
        <v>175.5</v>
      </c>
      <c r="F96">
        <v>125496</v>
      </c>
      <c r="G96" t="s">
        <v>16</v>
      </c>
      <c r="H96">
        <v>46</v>
      </c>
      <c r="I96">
        <v>12.32</v>
      </c>
    </row>
    <row r="97" spans="1:9" x14ac:dyDescent="0.25">
      <c r="A97" s="1">
        <v>42853</v>
      </c>
      <c r="B97">
        <v>125564</v>
      </c>
      <c r="C97">
        <v>136.5</v>
      </c>
      <c r="D97">
        <v>548.04999999999995</v>
      </c>
      <c r="F97">
        <v>125497</v>
      </c>
      <c r="G97" t="s">
        <v>8</v>
      </c>
      <c r="H97">
        <v>62</v>
      </c>
      <c r="I97">
        <v>16.77</v>
      </c>
    </row>
    <row r="98" spans="1:9" x14ac:dyDescent="0.25">
      <c r="A98" s="1">
        <v>42853</v>
      </c>
      <c r="B98">
        <v>125565</v>
      </c>
      <c r="C98">
        <v>125.125</v>
      </c>
      <c r="D98">
        <v>387.75</v>
      </c>
      <c r="F98">
        <v>125497</v>
      </c>
      <c r="G98" t="s">
        <v>8</v>
      </c>
      <c r="H98">
        <v>57</v>
      </c>
      <c r="I98">
        <v>16.77</v>
      </c>
    </row>
    <row r="99" spans="1:9" x14ac:dyDescent="0.25">
      <c r="A99" s="1">
        <v>42855</v>
      </c>
      <c r="B99">
        <v>125567</v>
      </c>
      <c r="C99">
        <v>109.2</v>
      </c>
      <c r="D99">
        <v>519.07000000000005</v>
      </c>
      <c r="F99">
        <v>125497</v>
      </c>
      <c r="G99" t="s">
        <v>16</v>
      </c>
      <c r="H99">
        <v>134</v>
      </c>
      <c r="I99">
        <v>10.42</v>
      </c>
    </row>
    <row r="100" spans="1:9" x14ac:dyDescent="0.25">
      <c r="A100" s="1">
        <v>42857</v>
      </c>
      <c r="B100">
        <v>125568</v>
      </c>
      <c r="C100">
        <v>291.2</v>
      </c>
      <c r="D100">
        <v>591.71</v>
      </c>
      <c r="F100">
        <v>125497</v>
      </c>
      <c r="G100" t="s">
        <v>15</v>
      </c>
      <c r="H100">
        <v>195</v>
      </c>
      <c r="I100">
        <v>13.03</v>
      </c>
    </row>
    <row r="101" spans="1:9" x14ac:dyDescent="0.25">
      <c r="A101" s="1">
        <v>42858</v>
      </c>
      <c r="B101">
        <v>125569</v>
      </c>
      <c r="C101">
        <v>301</v>
      </c>
      <c r="D101">
        <v>1419.38</v>
      </c>
      <c r="F101">
        <v>125497</v>
      </c>
      <c r="G101" t="s">
        <v>14</v>
      </c>
      <c r="H101">
        <v>100</v>
      </c>
      <c r="I101">
        <v>15.92</v>
      </c>
    </row>
    <row r="102" spans="1:9" x14ac:dyDescent="0.25">
      <c r="A102" s="1">
        <v>42859</v>
      </c>
      <c r="B102">
        <v>125571</v>
      </c>
      <c r="C102">
        <v>27.3</v>
      </c>
      <c r="D102">
        <v>27.01</v>
      </c>
      <c r="F102">
        <v>125497</v>
      </c>
      <c r="G102" t="s">
        <v>15</v>
      </c>
      <c r="H102">
        <v>38</v>
      </c>
      <c r="I102">
        <v>18.82</v>
      </c>
    </row>
    <row r="103" spans="1:9" x14ac:dyDescent="0.25">
      <c r="A103" s="1">
        <v>42859</v>
      </c>
      <c r="B103">
        <v>125572</v>
      </c>
      <c r="C103">
        <v>66.674999999999997</v>
      </c>
      <c r="D103">
        <v>81.89</v>
      </c>
      <c r="F103">
        <v>125498</v>
      </c>
      <c r="G103" t="s">
        <v>22</v>
      </c>
      <c r="H103">
        <v>42</v>
      </c>
      <c r="I103">
        <v>48.75</v>
      </c>
    </row>
    <row r="104" spans="1:9" x14ac:dyDescent="0.25">
      <c r="A104" s="1">
        <v>42860</v>
      </c>
      <c r="B104">
        <v>125573</v>
      </c>
      <c r="C104">
        <v>13.65</v>
      </c>
      <c r="D104">
        <v>9.39</v>
      </c>
      <c r="F104">
        <v>125498</v>
      </c>
      <c r="G104" t="s">
        <v>17</v>
      </c>
      <c r="H104">
        <v>50</v>
      </c>
      <c r="I104">
        <v>16.77</v>
      </c>
    </row>
    <row r="105" spans="1:9" x14ac:dyDescent="0.25">
      <c r="A105" s="1">
        <v>42863</v>
      </c>
      <c r="B105">
        <v>125575</v>
      </c>
      <c r="C105">
        <v>6.3</v>
      </c>
      <c r="D105">
        <v>30.32</v>
      </c>
      <c r="F105">
        <v>125499</v>
      </c>
      <c r="G105" t="s">
        <v>21</v>
      </c>
      <c r="H105">
        <v>13</v>
      </c>
      <c r="I105">
        <v>24.65</v>
      </c>
    </row>
    <row r="106" spans="1:9" x14ac:dyDescent="0.25">
      <c r="A106" s="1">
        <v>42864</v>
      </c>
      <c r="B106">
        <v>125576</v>
      </c>
      <c r="C106">
        <v>68.599999999999994</v>
      </c>
      <c r="D106">
        <v>125.35</v>
      </c>
      <c r="F106">
        <v>125500</v>
      </c>
      <c r="G106" t="s">
        <v>17</v>
      </c>
      <c r="H106">
        <v>70</v>
      </c>
      <c r="I106">
        <v>16.77</v>
      </c>
    </row>
    <row r="107" spans="1:9" x14ac:dyDescent="0.25">
      <c r="A107" s="1">
        <v>42865</v>
      </c>
      <c r="B107">
        <v>125578</v>
      </c>
      <c r="C107">
        <v>96.25</v>
      </c>
      <c r="D107">
        <v>187.76</v>
      </c>
      <c r="F107">
        <v>125501</v>
      </c>
      <c r="G107" t="s">
        <v>13</v>
      </c>
      <c r="H107">
        <v>232</v>
      </c>
      <c r="I107">
        <v>11.23</v>
      </c>
    </row>
    <row r="108" spans="1:9" x14ac:dyDescent="0.25">
      <c r="A108" s="1">
        <v>42866</v>
      </c>
      <c r="B108">
        <v>125579</v>
      </c>
      <c r="C108">
        <v>12.25</v>
      </c>
      <c r="D108">
        <v>34.880000000000003</v>
      </c>
      <c r="F108">
        <v>125501</v>
      </c>
      <c r="G108" t="s">
        <v>21</v>
      </c>
      <c r="H108">
        <v>29</v>
      </c>
      <c r="I108">
        <v>16.87</v>
      </c>
    </row>
    <row r="109" spans="1:9" x14ac:dyDescent="0.25">
      <c r="A109" s="1">
        <v>42866</v>
      </c>
      <c r="B109">
        <v>125580</v>
      </c>
      <c r="C109">
        <v>32.200000000000003</v>
      </c>
      <c r="D109">
        <v>87.05</v>
      </c>
      <c r="F109">
        <v>125503</v>
      </c>
      <c r="G109" t="s">
        <v>16</v>
      </c>
      <c r="H109">
        <v>36</v>
      </c>
      <c r="I109">
        <v>12.32</v>
      </c>
    </row>
    <row r="110" spans="1:9" x14ac:dyDescent="0.25">
      <c r="A110" s="1">
        <v>42868</v>
      </c>
      <c r="B110">
        <v>125581</v>
      </c>
      <c r="C110">
        <v>131.77500000000001</v>
      </c>
      <c r="D110">
        <v>413.95</v>
      </c>
      <c r="F110">
        <v>125503</v>
      </c>
      <c r="G110" t="s">
        <v>21</v>
      </c>
      <c r="H110">
        <v>30</v>
      </c>
      <c r="I110">
        <v>16.87</v>
      </c>
    </row>
    <row r="111" spans="1:9" x14ac:dyDescent="0.25">
      <c r="A111" s="1">
        <v>42868</v>
      </c>
      <c r="B111">
        <v>125582</v>
      </c>
      <c r="C111">
        <v>90.65</v>
      </c>
      <c r="D111">
        <v>177.76</v>
      </c>
      <c r="F111">
        <v>125503</v>
      </c>
      <c r="G111" t="s">
        <v>17</v>
      </c>
      <c r="H111">
        <v>32</v>
      </c>
      <c r="I111">
        <v>18.170000000000002</v>
      </c>
    </row>
    <row r="112" spans="1:9" x14ac:dyDescent="0.25">
      <c r="A112" s="1">
        <v>42869</v>
      </c>
      <c r="B112">
        <v>125583</v>
      </c>
      <c r="C112">
        <v>100.625</v>
      </c>
      <c r="D112">
        <v>408.3</v>
      </c>
      <c r="F112">
        <v>125505</v>
      </c>
      <c r="G112" t="s">
        <v>6</v>
      </c>
      <c r="H112">
        <v>39</v>
      </c>
      <c r="I112">
        <v>29.87</v>
      </c>
    </row>
    <row r="113" spans="1:9" x14ac:dyDescent="0.25">
      <c r="A113" s="1">
        <v>42869</v>
      </c>
      <c r="B113">
        <v>125584</v>
      </c>
      <c r="C113">
        <v>220.5</v>
      </c>
      <c r="D113">
        <v>459.07</v>
      </c>
      <c r="F113">
        <v>125505</v>
      </c>
      <c r="G113" t="s">
        <v>16</v>
      </c>
      <c r="H113">
        <v>32</v>
      </c>
      <c r="I113">
        <v>12.32</v>
      </c>
    </row>
    <row r="114" spans="1:9" x14ac:dyDescent="0.25">
      <c r="A114" s="1">
        <v>42872</v>
      </c>
      <c r="B114">
        <v>125585</v>
      </c>
      <c r="C114">
        <v>82.25</v>
      </c>
      <c r="D114">
        <v>384.48</v>
      </c>
      <c r="F114">
        <v>125505</v>
      </c>
      <c r="G114" t="s">
        <v>6</v>
      </c>
      <c r="H114">
        <v>23</v>
      </c>
      <c r="I114">
        <v>36.76</v>
      </c>
    </row>
    <row r="115" spans="1:9" x14ac:dyDescent="0.25">
      <c r="A115" s="1">
        <v>42873</v>
      </c>
      <c r="B115">
        <v>125587</v>
      </c>
      <c r="C115">
        <v>35.700000000000003</v>
      </c>
      <c r="D115">
        <v>27.25</v>
      </c>
      <c r="F115">
        <v>125506</v>
      </c>
      <c r="G115" t="s">
        <v>13</v>
      </c>
      <c r="H115">
        <v>100</v>
      </c>
      <c r="I115">
        <v>13.72</v>
      </c>
    </row>
    <row r="116" spans="1:9" x14ac:dyDescent="0.25">
      <c r="A116" s="1">
        <v>42873</v>
      </c>
      <c r="B116">
        <v>125588</v>
      </c>
      <c r="C116">
        <v>57.75</v>
      </c>
      <c r="D116">
        <v>137.94</v>
      </c>
      <c r="F116">
        <v>125506</v>
      </c>
      <c r="G116" t="s">
        <v>8</v>
      </c>
      <c r="H116">
        <v>166</v>
      </c>
      <c r="I116">
        <v>12.58</v>
      </c>
    </row>
    <row r="117" spans="1:9" x14ac:dyDescent="0.25">
      <c r="A117" s="1">
        <v>42874</v>
      </c>
      <c r="B117">
        <v>125589</v>
      </c>
      <c r="C117">
        <v>27.475000000000001</v>
      </c>
      <c r="D117">
        <v>116.92</v>
      </c>
      <c r="F117">
        <v>125508</v>
      </c>
      <c r="G117" t="s">
        <v>22</v>
      </c>
      <c r="H117">
        <v>30</v>
      </c>
      <c r="I117">
        <v>48.75</v>
      </c>
    </row>
    <row r="118" spans="1:9" x14ac:dyDescent="0.25">
      <c r="A118" s="1">
        <v>42881</v>
      </c>
      <c r="B118">
        <v>125593</v>
      </c>
      <c r="C118">
        <v>189</v>
      </c>
      <c r="D118">
        <v>537.13</v>
      </c>
      <c r="F118">
        <v>125508</v>
      </c>
      <c r="G118" t="s">
        <v>16</v>
      </c>
      <c r="H118">
        <v>157</v>
      </c>
      <c r="I118">
        <v>8.5299999999999994</v>
      </c>
    </row>
    <row r="119" spans="1:9" x14ac:dyDescent="0.25">
      <c r="A119" s="1">
        <v>42881</v>
      </c>
      <c r="B119">
        <v>125594</v>
      </c>
      <c r="C119">
        <v>110.25</v>
      </c>
      <c r="D119">
        <v>145.77000000000001</v>
      </c>
      <c r="F119">
        <v>125508</v>
      </c>
      <c r="G119" t="s">
        <v>6</v>
      </c>
      <c r="H119">
        <v>87</v>
      </c>
      <c r="I119">
        <v>27.57</v>
      </c>
    </row>
    <row r="120" spans="1:9" x14ac:dyDescent="0.25">
      <c r="A120" s="1">
        <v>42882</v>
      </c>
      <c r="B120">
        <v>125595</v>
      </c>
      <c r="C120">
        <v>8.75</v>
      </c>
      <c r="D120">
        <v>21.16</v>
      </c>
      <c r="F120">
        <v>125508</v>
      </c>
      <c r="G120" t="s">
        <v>13</v>
      </c>
      <c r="H120">
        <v>43</v>
      </c>
      <c r="I120">
        <v>16.22</v>
      </c>
    </row>
    <row r="121" spans="1:9" x14ac:dyDescent="0.25">
      <c r="A121" s="1">
        <v>42882</v>
      </c>
      <c r="B121">
        <v>125596</v>
      </c>
      <c r="C121">
        <v>50.75</v>
      </c>
      <c r="D121">
        <v>70.8</v>
      </c>
      <c r="F121">
        <v>125508</v>
      </c>
      <c r="G121" t="s">
        <v>22</v>
      </c>
      <c r="H121">
        <v>20</v>
      </c>
      <c r="I121">
        <v>60</v>
      </c>
    </row>
    <row r="122" spans="1:9" x14ac:dyDescent="0.25">
      <c r="A122" s="1">
        <v>42882</v>
      </c>
      <c r="B122">
        <v>125597</v>
      </c>
      <c r="C122">
        <v>28.35</v>
      </c>
      <c r="D122">
        <v>79.680000000000007</v>
      </c>
      <c r="F122">
        <v>125509</v>
      </c>
      <c r="G122" t="s">
        <v>16</v>
      </c>
      <c r="H122">
        <v>70</v>
      </c>
      <c r="I122">
        <v>11.37</v>
      </c>
    </row>
    <row r="123" spans="1:9" x14ac:dyDescent="0.25">
      <c r="A123" s="1">
        <v>42883</v>
      </c>
      <c r="B123">
        <v>125598</v>
      </c>
      <c r="C123">
        <v>19.25</v>
      </c>
      <c r="D123">
        <v>9.73</v>
      </c>
      <c r="F123">
        <v>125512</v>
      </c>
      <c r="G123" t="s">
        <v>6</v>
      </c>
      <c r="H123">
        <v>80</v>
      </c>
      <c r="I123">
        <v>27.57</v>
      </c>
    </row>
    <row r="124" spans="1:9" x14ac:dyDescent="0.25">
      <c r="A124" s="1">
        <v>42883</v>
      </c>
      <c r="B124">
        <v>125599</v>
      </c>
      <c r="C124">
        <v>15.925000000000001</v>
      </c>
      <c r="D124">
        <v>16.2</v>
      </c>
      <c r="F124">
        <v>125512</v>
      </c>
      <c r="G124" t="s">
        <v>10</v>
      </c>
      <c r="H124">
        <v>31</v>
      </c>
      <c r="I124">
        <v>18.82</v>
      </c>
    </row>
    <row r="125" spans="1:9" x14ac:dyDescent="0.25">
      <c r="A125" s="1">
        <v>42886</v>
      </c>
      <c r="B125">
        <v>125600</v>
      </c>
      <c r="C125">
        <v>12.25</v>
      </c>
      <c r="D125">
        <v>6.67</v>
      </c>
      <c r="F125">
        <v>125512</v>
      </c>
      <c r="G125" t="s">
        <v>21</v>
      </c>
      <c r="H125">
        <v>39</v>
      </c>
      <c r="I125">
        <v>16.87</v>
      </c>
    </row>
    <row r="126" spans="1:9" x14ac:dyDescent="0.25">
      <c r="A126" s="1">
        <v>42887</v>
      </c>
      <c r="B126">
        <v>125601</v>
      </c>
      <c r="C126">
        <v>129.67500000000001</v>
      </c>
      <c r="D126">
        <v>324</v>
      </c>
      <c r="F126">
        <v>125513</v>
      </c>
      <c r="G126" t="s">
        <v>15</v>
      </c>
      <c r="H126">
        <v>128</v>
      </c>
      <c r="I126">
        <v>15.92</v>
      </c>
    </row>
    <row r="127" spans="1:9" x14ac:dyDescent="0.25">
      <c r="A127" s="1">
        <v>42888</v>
      </c>
      <c r="B127">
        <v>125602</v>
      </c>
      <c r="C127">
        <v>96.95</v>
      </c>
      <c r="D127">
        <v>361.51</v>
      </c>
      <c r="F127">
        <v>125513</v>
      </c>
      <c r="G127" t="s">
        <v>16</v>
      </c>
      <c r="H127">
        <v>176</v>
      </c>
      <c r="I127">
        <v>8.5299999999999994</v>
      </c>
    </row>
    <row r="128" spans="1:9" x14ac:dyDescent="0.25">
      <c r="A128" s="1">
        <v>42888</v>
      </c>
      <c r="B128">
        <v>125603</v>
      </c>
      <c r="C128">
        <v>22.05</v>
      </c>
      <c r="D128">
        <v>8.43</v>
      </c>
      <c r="F128">
        <v>125513</v>
      </c>
      <c r="G128" t="s">
        <v>22</v>
      </c>
      <c r="H128">
        <v>25</v>
      </c>
      <c r="I128">
        <v>48.75</v>
      </c>
    </row>
    <row r="129" spans="1:9" x14ac:dyDescent="0.25">
      <c r="A129" s="1">
        <v>42890</v>
      </c>
      <c r="B129">
        <v>125604</v>
      </c>
      <c r="C129">
        <v>27.3</v>
      </c>
      <c r="D129">
        <v>34.770000000000003</v>
      </c>
      <c r="F129">
        <v>125515</v>
      </c>
      <c r="G129" t="s">
        <v>16</v>
      </c>
      <c r="H129">
        <v>141</v>
      </c>
      <c r="I129">
        <v>10.42</v>
      </c>
    </row>
    <row r="130" spans="1:9" x14ac:dyDescent="0.25">
      <c r="A130" s="1">
        <v>42893</v>
      </c>
      <c r="B130">
        <v>125605</v>
      </c>
      <c r="C130">
        <v>100.8</v>
      </c>
      <c r="D130">
        <v>319.52</v>
      </c>
      <c r="F130">
        <v>125515</v>
      </c>
      <c r="G130" t="s">
        <v>11</v>
      </c>
      <c r="H130">
        <v>45</v>
      </c>
      <c r="I130">
        <v>12.97</v>
      </c>
    </row>
    <row r="131" spans="1:9" x14ac:dyDescent="0.25">
      <c r="A131" s="1">
        <v>42893</v>
      </c>
      <c r="B131">
        <v>125606</v>
      </c>
      <c r="C131">
        <v>169.75</v>
      </c>
      <c r="D131">
        <v>299.39999999999998</v>
      </c>
      <c r="F131">
        <v>125518</v>
      </c>
      <c r="G131" t="s">
        <v>13</v>
      </c>
      <c r="H131">
        <v>21</v>
      </c>
      <c r="I131">
        <v>19.96</v>
      </c>
    </row>
    <row r="132" spans="1:9" x14ac:dyDescent="0.25">
      <c r="A132" s="1">
        <v>42897</v>
      </c>
      <c r="B132">
        <v>125607</v>
      </c>
      <c r="C132">
        <v>69.3</v>
      </c>
      <c r="D132">
        <v>82.78</v>
      </c>
      <c r="F132">
        <v>125518</v>
      </c>
      <c r="G132" t="s">
        <v>16</v>
      </c>
      <c r="H132">
        <v>49</v>
      </c>
      <c r="I132">
        <v>12.32</v>
      </c>
    </row>
    <row r="133" spans="1:9" x14ac:dyDescent="0.25">
      <c r="A133" s="1">
        <v>42897</v>
      </c>
      <c r="B133">
        <v>125608</v>
      </c>
      <c r="C133">
        <v>200.02500000000001</v>
      </c>
      <c r="D133">
        <v>448.07</v>
      </c>
      <c r="F133">
        <v>125519</v>
      </c>
      <c r="G133" t="s">
        <v>11</v>
      </c>
      <c r="H133">
        <v>9</v>
      </c>
      <c r="I133">
        <v>18.95</v>
      </c>
    </row>
    <row r="134" spans="1:9" x14ac:dyDescent="0.25">
      <c r="A134" s="1">
        <v>42898</v>
      </c>
      <c r="B134">
        <v>125609</v>
      </c>
      <c r="C134">
        <v>80.5</v>
      </c>
      <c r="D134">
        <v>144.28</v>
      </c>
      <c r="F134">
        <v>125520</v>
      </c>
      <c r="G134" t="s">
        <v>22</v>
      </c>
      <c r="H134">
        <v>30</v>
      </c>
      <c r="I134">
        <v>48.75</v>
      </c>
    </row>
    <row r="135" spans="1:9" x14ac:dyDescent="0.25">
      <c r="A135" s="1">
        <v>42899</v>
      </c>
      <c r="B135">
        <v>125611</v>
      </c>
      <c r="C135">
        <v>137.72499999999999</v>
      </c>
      <c r="D135">
        <v>350.78</v>
      </c>
      <c r="F135">
        <v>125521</v>
      </c>
      <c r="G135" t="s">
        <v>13</v>
      </c>
      <c r="H135">
        <v>29</v>
      </c>
      <c r="I135">
        <v>16.22</v>
      </c>
    </row>
    <row r="136" spans="1:9" x14ac:dyDescent="0.25">
      <c r="A136" s="1">
        <v>42900</v>
      </c>
      <c r="B136">
        <v>125612</v>
      </c>
      <c r="C136">
        <v>79.45</v>
      </c>
      <c r="D136">
        <v>358.04</v>
      </c>
      <c r="F136">
        <v>125522</v>
      </c>
      <c r="G136" t="s">
        <v>15</v>
      </c>
      <c r="H136">
        <v>6</v>
      </c>
      <c r="I136">
        <v>27.5</v>
      </c>
    </row>
    <row r="137" spans="1:9" x14ac:dyDescent="0.25">
      <c r="A137" s="1">
        <v>42901</v>
      </c>
      <c r="B137">
        <v>125613</v>
      </c>
      <c r="C137">
        <v>50.050000000000004</v>
      </c>
      <c r="D137">
        <v>78.510000000000005</v>
      </c>
      <c r="F137">
        <v>125522</v>
      </c>
      <c r="G137" t="s">
        <v>14</v>
      </c>
      <c r="H137">
        <v>50</v>
      </c>
      <c r="I137">
        <v>17.37</v>
      </c>
    </row>
    <row r="138" spans="1:9" x14ac:dyDescent="0.25">
      <c r="A138" s="1">
        <v>42901</v>
      </c>
      <c r="B138">
        <v>125614</v>
      </c>
      <c r="C138">
        <v>117.075</v>
      </c>
      <c r="D138">
        <v>141.19</v>
      </c>
      <c r="F138">
        <v>125523</v>
      </c>
      <c r="G138" t="s">
        <v>13</v>
      </c>
      <c r="H138">
        <v>28</v>
      </c>
      <c r="I138">
        <v>16.22</v>
      </c>
    </row>
    <row r="139" spans="1:9" x14ac:dyDescent="0.25">
      <c r="A139" s="1">
        <v>42902</v>
      </c>
      <c r="B139">
        <v>125615</v>
      </c>
      <c r="C139">
        <v>17.324999999999999</v>
      </c>
      <c r="D139">
        <v>17.059999999999999</v>
      </c>
      <c r="F139">
        <v>125523</v>
      </c>
      <c r="G139" t="s">
        <v>10</v>
      </c>
      <c r="H139">
        <v>53</v>
      </c>
      <c r="I139">
        <v>17.37</v>
      </c>
    </row>
    <row r="140" spans="1:9" x14ac:dyDescent="0.25">
      <c r="A140" s="1">
        <v>42903</v>
      </c>
      <c r="B140">
        <v>125616</v>
      </c>
      <c r="C140">
        <v>329.35</v>
      </c>
      <c r="D140">
        <v>783.96</v>
      </c>
      <c r="F140">
        <v>125524</v>
      </c>
      <c r="G140" t="s">
        <v>11</v>
      </c>
      <c r="H140">
        <v>2</v>
      </c>
      <c r="I140">
        <v>19.95</v>
      </c>
    </row>
    <row r="141" spans="1:9" x14ac:dyDescent="0.25">
      <c r="A141" s="1">
        <v>42904</v>
      </c>
      <c r="B141">
        <v>125618</v>
      </c>
      <c r="C141">
        <v>380.625</v>
      </c>
      <c r="D141">
        <v>597.27</v>
      </c>
      <c r="F141">
        <v>125526</v>
      </c>
      <c r="G141" t="s">
        <v>8</v>
      </c>
      <c r="H141">
        <v>31</v>
      </c>
      <c r="I141">
        <v>18.170000000000002</v>
      </c>
    </row>
    <row r="142" spans="1:9" x14ac:dyDescent="0.25">
      <c r="A142" s="1">
        <v>42905</v>
      </c>
      <c r="B142">
        <v>125619</v>
      </c>
      <c r="C142">
        <v>102.2</v>
      </c>
      <c r="D142">
        <v>556.88</v>
      </c>
      <c r="F142">
        <v>125527</v>
      </c>
      <c r="G142" t="s">
        <v>21</v>
      </c>
      <c r="H142">
        <v>30</v>
      </c>
      <c r="I142">
        <v>16.87</v>
      </c>
    </row>
    <row r="143" spans="1:9" x14ac:dyDescent="0.25">
      <c r="A143" s="1">
        <v>42909</v>
      </c>
      <c r="B143">
        <v>125620</v>
      </c>
      <c r="C143">
        <v>62.125</v>
      </c>
      <c r="D143">
        <v>66.430000000000007</v>
      </c>
      <c r="F143">
        <v>125527</v>
      </c>
      <c r="G143" t="s">
        <v>17</v>
      </c>
      <c r="H143">
        <v>34</v>
      </c>
      <c r="I143">
        <v>18.170000000000002</v>
      </c>
    </row>
    <row r="144" spans="1:9" x14ac:dyDescent="0.25">
      <c r="A144" s="1">
        <v>42911</v>
      </c>
      <c r="B144">
        <v>125621</v>
      </c>
      <c r="C144">
        <v>12.25</v>
      </c>
      <c r="D144">
        <v>8.34</v>
      </c>
      <c r="F144">
        <v>125527</v>
      </c>
      <c r="G144" t="s">
        <v>13</v>
      </c>
      <c r="H144">
        <v>39</v>
      </c>
      <c r="I144">
        <v>16.22</v>
      </c>
    </row>
    <row r="145" spans="1:9" x14ac:dyDescent="0.25">
      <c r="A145" s="1">
        <v>42912</v>
      </c>
      <c r="B145">
        <v>125622</v>
      </c>
      <c r="C145">
        <v>19.600000000000001</v>
      </c>
      <c r="D145">
        <v>78</v>
      </c>
      <c r="F145">
        <v>125527</v>
      </c>
      <c r="G145" t="s">
        <v>10</v>
      </c>
      <c r="H145">
        <v>157</v>
      </c>
      <c r="I145">
        <v>13.03</v>
      </c>
    </row>
    <row r="146" spans="1:9" x14ac:dyDescent="0.25">
      <c r="A146" s="1">
        <v>42913</v>
      </c>
      <c r="B146">
        <v>125623</v>
      </c>
      <c r="C146">
        <v>126.875</v>
      </c>
      <c r="D146">
        <v>383.31</v>
      </c>
      <c r="F146">
        <v>125528</v>
      </c>
      <c r="G146" t="s">
        <v>11</v>
      </c>
      <c r="H146">
        <v>243</v>
      </c>
      <c r="I146">
        <v>8.98</v>
      </c>
    </row>
    <row r="147" spans="1:9" x14ac:dyDescent="0.25">
      <c r="A147" s="1">
        <v>42914</v>
      </c>
      <c r="B147">
        <v>125625</v>
      </c>
      <c r="C147">
        <v>85.575000000000003</v>
      </c>
      <c r="D147">
        <v>355.16</v>
      </c>
      <c r="F147">
        <v>125528</v>
      </c>
      <c r="G147" t="s">
        <v>16</v>
      </c>
      <c r="H147">
        <v>65</v>
      </c>
      <c r="I147">
        <v>11.37</v>
      </c>
    </row>
    <row r="148" spans="1:9" x14ac:dyDescent="0.25">
      <c r="A148" s="1">
        <v>42916</v>
      </c>
      <c r="B148">
        <v>125627</v>
      </c>
      <c r="C148">
        <v>41.65</v>
      </c>
      <c r="D148">
        <v>22.35</v>
      </c>
      <c r="F148">
        <v>125528</v>
      </c>
      <c r="G148" t="s">
        <v>13</v>
      </c>
      <c r="H148">
        <v>50</v>
      </c>
      <c r="I148">
        <v>14.97</v>
      </c>
    </row>
    <row r="149" spans="1:9" x14ac:dyDescent="0.25">
      <c r="A149" s="1">
        <v>42916</v>
      </c>
      <c r="B149">
        <v>125628</v>
      </c>
      <c r="C149">
        <v>29.225000000000001</v>
      </c>
      <c r="D149">
        <v>78.41</v>
      </c>
      <c r="F149">
        <v>125528</v>
      </c>
      <c r="G149" t="s">
        <v>14</v>
      </c>
      <c r="H149">
        <v>46</v>
      </c>
      <c r="I149">
        <v>18.82</v>
      </c>
    </row>
    <row r="150" spans="1:9" x14ac:dyDescent="0.25">
      <c r="A150" s="1">
        <v>42916</v>
      </c>
      <c r="B150">
        <v>125629</v>
      </c>
      <c r="C150">
        <v>28.35</v>
      </c>
      <c r="D150">
        <v>55.66</v>
      </c>
      <c r="F150">
        <v>125529</v>
      </c>
      <c r="G150" t="s">
        <v>17</v>
      </c>
      <c r="H150">
        <v>50</v>
      </c>
      <c r="I150">
        <v>16.77</v>
      </c>
    </row>
    <row r="151" spans="1:9" x14ac:dyDescent="0.25">
      <c r="A151" s="1">
        <v>42917</v>
      </c>
      <c r="B151">
        <v>125630</v>
      </c>
      <c r="C151">
        <v>65.099999999999994</v>
      </c>
      <c r="D151">
        <v>85.98</v>
      </c>
      <c r="F151">
        <v>125530</v>
      </c>
      <c r="G151" t="s">
        <v>21</v>
      </c>
      <c r="H151">
        <v>30</v>
      </c>
      <c r="I151">
        <v>16.87</v>
      </c>
    </row>
    <row r="152" spans="1:9" x14ac:dyDescent="0.25">
      <c r="A152" s="1">
        <v>42917</v>
      </c>
      <c r="B152">
        <v>125631</v>
      </c>
      <c r="C152">
        <v>91.875</v>
      </c>
      <c r="D152">
        <v>319.7</v>
      </c>
      <c r="F152">
        <v>125532</v>
      </c>
      <c r="G152" t="s">
        <v>10</v>
      </c>
      <c r="H152">
        <v>10</v>
      </c>
      <c r="I152">
        <v>27.5</v>
      </c>
    </row>
    <row r="153" spans="1:9" x14ac:dyDescent="0.25">
      <c r="A153" s="1">
        <v>42918</v>
      </c>
      <c r="B153">
        <v>125632</v>
      </c>
      <c r="C153">
        <v>140.52500000000001</v>
      </c>
      <c r="D153">
        <v>715.95</v>
      </c>
      <c r="F153">
        <v>125532</v>
      </c>
      <c r="G153" t="s">
        <v>17</v>
      </c>
      <c r="H153">
        <v>45</v>
      </c>
      <c r="I153">
        <v>18.170000000000002</v>
      </c>
    </row>
    <row r="154" spans="1:9" x14ac:dyDescent="0.25">
      <c r="A154" s="1">
        <v>42919</v>
      </c>
      <c r="B154">
        <v>125634</v>
      </c>
      <c r="C154">
        <v>6.125</v>
      </c>
      <c r="D154">
        <v>34.5</v>
      </c>
      <c r="F154">
        <v>125533</v>
      </c>
      <c r="G154" t="s">
        <v>13</v>
      </c>
      <c r="H154">
        <v>247</v>
      </c>
      <c r="I154">
        <v>11.23</v>
      </c>
    </row>
    <row r="155" spans="1:9" x14ac:dyDescent="0.25">
      <c r="A155" s="1">
        <v>42922</v>
      </c>
      <c r="B155">
        <v>125635</v>
      </c>
      <c r="C155">
        <v>247.8</v>
      </c>
      <c r="D155">
        <v>475.52</v>
      </c>
      <c r="F155">
        <v>125533</v>
      </c>
      <c r="G155" t="s">
        <v>17</v>
      </c>
      <c r="H155">
        <v>13</v>
      </c>
      <c r="I155">
        <v>26.55</v>
      </c>
    </row>
    <row r="156" spans="1:9" x14ac:dyDescent="0.25">
      <c r="A156" s="1">
        <v>42932</v>
      </c>
      <c r="B156">
        <v>125637</v>
      </c>
      <c r="C156">
        <v>34.65</v>
      </c>
      <c r="D156">
        <v>53.6</v>
      </c>
      <c r="F156">
        <v>125533</v>
      </c>
      <c r="G156" t="s">
        <v>13</v>
      </c>
      <c r="H156">
        <v>82</v>
      </c>
      <c r="I156">
        <v>14.97</v>
      </c>
    </row>
    <row r="157" spans="1:9" x14ac:dyDescent="0.25">
      <c r="A157" s="1">
        <v>42932</v>
      </c>
      <c r="B157">
        <v>125638</v>
      </c>
      <c r="C157">
        <v>22.75</v>
      </c>
      <c r="D157">
        <v>58.19</v>
      </c>
      <c r="F157">
        <v>125535</v>
      </c>
      <c r="G157" t="s">
        <v>21</v>
      </c>
      <c r="H157">
        <v>64</v>
      </c>
      <c r="I157">
        <v>15.57</v>
      </c>
    </row>
    <row r="158" spans="1:9" x14ac:dyDescent="0.25">
      <c r="A158" s="1">
        <v>42933</v>
      </c>
      <c r="B158">
        <v>125639</v>
      </c>
      <c r="C158">
        <v>22.75</v>
      </c>
      <c r="D158">
        <v>7.78</v>
      </c>
      <c r="F158">
        <v>125535</v>
      </c>
      <c r="G158" t="s">
        <v>17</v>
      </c>
      <c r="H158">
        <v>37</v>
      </c>
      <c r="I158">
        <v>18.170000000000002</v>
      </c>
    </row>
    <row r="159" spans="1:9" x14ac:dyDescent="0.25">
      <c r="A159" s="1">
        <v>42933</v>
      </c>
      <c r="B159">
        <v>125640</v>
      </c>
      <c r="C159">
        <v>14.175000000000001</v>
      </c>
      <c r="D159">
        <v>9.86</v>
      </c>
      <c r="F159">
        <v>125538</v>
      </c>
      <c r="G159" t="s">
        <v>22</v>
      </c>
      <c r="H159">
        <v>8</v>
      </c>
      <c r="I159">
        <v>71.25</v>
      </c>
    </row>
    <row r="160" spans="1:9" x14ac:dyDescent="0.25">
      <c r="A160" s="1">
        <v>42934</v>
      </c>
      <c r="B160">
        <v>125641</v>
      </c>
      <c r="C160">
        <v>63.7</v>
      </c>
      <c r="D160">
        <v>194.36</v>
      </c>
      <c r="F160">
        <v>125538</v>
      </c>
      <c r="G160" t="s">
        <v>17</v>
      </c>
      <c r="H160">
        <v>243</v>
      </c>
      <c r="I160">
        <v>12.58</v>
      </c>
    </row>
    <row r="161" spans="1:9" x14ac:dyDescent="0.25">
      <c r="A161" s="1">
        <v>42934</v>
      </c>
      <c r="B161">
        <v>125643</v>
      </c>
      <c r="C161">
        <v>12.6</v>
      </c>
      <c r="D161">
        <v>7.15</v>
      </c>
      <c r="F161">
        <v>125538</v>
      </c>
      <c r="G161" t="s">
        <v>8</v>
      </c>
      <c r="H161">
        <v>12</v>
      </c>
      <c r="I161">
        <v>26.55</v>
      </c>
    </row>
    <row r="162" spans="1:9" x14ac:dyDescent="0.25">
      <c r="A162" s="1">
        <v>42934</v>
      </c>
      <c r="B162">
        <v>125644</v>
      </c>
      <c r="C162">
        <v>56.000000000000007</v>
      </c>
      <c r="D162">
        <v>205.9</v>
      </c>
      <c r="F162">
        <v>125539</v>
      </c>
      <c r="G162" t="s">
        <v>21</v>
      </c>
      <c r="H162">
        <v>30</v>
      </c>
      <c r="I162">
        <v>16.87</v>
      </c>
    </row>
    <row r="163" spans="1:9" x14ac:dyDescent="0.25">
      <c r="A163" s="1">
        <v>42935</v>
      </c>
      <c r="B163">
        <v>125645</v>
      </c>
      <c r="C163">
        <v>43.05</v>
      </c>
      <c r="D163">
        <v>141.97</v>
      </c>
      <c r="F163">
        <v>125539</v>
      </c>
      <c r="G163" t="s">
        <v>11</v>
      </c>
      <c r="H163">
        <v>48</v>
      </c>
      <c r="I163">
        <v>12.97</v>
      </c>
    </row>
    <row r="164" spans="1:9" x14ac:dyDescent="0.25">
      <c r="A164" s="1">
        <v>42936</v>
      </c>
      <c r="B164">
        <v>125646</v>
      </c>
      <c r="C164">
        <v>11.2</v>
      </c>
      <c r="D164">
        <v>9.73</v>
      </c>
      <c r="F164">
        <v>125539</v>
      </c>
      <c r="G164" t="s">
        <v>16</v>
      </c>
      <c r="H164">
        <v>30</v>
      </c>
      <c r="I164">
        <v>12.32</v>
      </c>
    </row>
    <row r="165" spans="1:9" x14ac:dyDescent="0.25">
      <c r="A165" s="1">
        <v>42937</v>
      </c>
      <c r="B165">
        <v>125647</v>
      </c>
      <c r="C165">
        <v>40.950000000000003</v>
      </c>
      <c r="D165">
        <v>127.56</v>
      </c>
      <c r="F165">
        <v>125540</v>
      </c>
      <c r="G165" t="s">
        <v>14</v>
      </c>
      <c r="H165">
        <v>14</v>
      </c>
      <c r="I165">
        <v>27.5</v>
      </c>
    </row>
    <row r="166" spans="1:9" x14ac:dyDescent="0.25">
      <c r="A166" s="1">
        <v>42938</v>
      </c>
      <c r="B166">
        <v>125648</v>
      </c>
      <c r="C166">
        <v>63</v>
      </c>
      <c r="D166">
        <v>124.42</v>
      </c>
      <c r="F166">
        <v>125540</v>
      </c>
      <c r="G166" t="s">
        <v>15</v>
      </c>
      <c r="H166">
        <v>147</v>
      </c>
      <c r="I166">
        <v>13.03</v>
      </c>
    </row>
    <row r="167" spans="1:9" x14ac:dyDescent="0.25">
      <c r="A167" s="1">
        <v>42938</v>
      </c>
      <c r="B167">
        <v>125649</v>
      </c>
      <c r="C167">
        <v>54.599999999999994</v>
      </c>
      <c r="D167">
        <v>117</v>
      </c>
      <c r="F167">
        <v>125540</v>
      </c>
      <c r="G167" t="s">
        <v>16</v>
      </c>
      <c r="H167">
        <v>54</v>
      </c>
      <c r="I167">
        <v>11.37</v>
      </c>
    </row>
    <row r="168" spans="1:9" x14ac:dyDescent="0.25">
      <c r="A168" s="1">
        <v>42938</v>
      </c>
      <c r="B168">
        <v>125650</v>
      </c>
      <c r="C168">
        <v>260.92500000000001</v>
      </c>
      <c r="D168">
        <v>611.01</v>
      </c>
      <c r="F168">
        <v>125541</v>
      </c>
      <c r="G168" t="s">
        <v>15</v>
      </c>
      <c r="H168">
        <v>45</v>
      </c>
      <c r="I168">
        <v>18.82</v>
      </c>
    </row>
    <row r="169" spans="1:9" x14ac:dyDescent="0.25">
      <c r="A169" s="1">
        <v>42938</v>
      </c>
      <c r="B169">
        <v>125651</v>
      </c>
      <c r="C169">
        <v>19.25</v>
      </c>
      <c r="D169">
        <v>28.93</v>
      </c>
      <c r="F169">
        <v>125544</v>
      </c>
      <c r="G169" t="s">
        <v>6</v>
      </c>
      <c r="H169">
        <v>34</v>
      </c>
      <c r="I169">
        <v>29.87</v>
      </c>
    </row>
    <row r="170" spans="1:9" x14ac:dyDescent="0.25">
      <c r="A170" s="1">
        <v>42939</v>
      </c>
      <c r="B170">
        <v>125652</v>
      </c>
      <c r="C170">
        <v>73.150000000000006</v>
      </c>
      <c r="D170">
        <v>74.69</v>
      </c>
      <c r="F170">
        <v>125545</v>
      </c>
      <c r="G170" t="s">
        <v>22</v>
      </c>
      <c r="H170">
        <v>254</v>
      </c>
      <c r="I170">
        <v>33.75</v>
      </c>
    </row>
    <row r="171" spans="1:9" x14ac:dyDescent="0.25">
      <c r="A171" s="1">
        <v>42940</v>
      </c>
      <c r="B171">
        <v>125654</v>
      </c>
      <c r="C171">
        <v>17.149999999999999</v>
      </c>
      <c r="D171">
        <v>129.03</v>
      </c>
      <c r="F171">
        <v>125545</v>
      </c>
      <c r="G171" t="s">
        <v>11</v>
      </c>
      <c r="H171">
        <v>31</v>
      </c>
      <c r="I171">
        <v>12.97</v>
      </c>
    </row>
    <row r="172" spans="1:9" x14ac:dyDescent="0.25">
      <c r="A172" s="1">
        <v>42942</v>
      </c>
      <c r="B172">
        <v>125656</v>
      </c>
      <c r="C172">
        <v>35</v>
      </c>
      <c r="D172">
        <v>30.53</v>
      </c>
      <c r="F172">
        <v>125545</v>
      </c>
      <c r="G172" t="s">
        <v>11</v>
      </c>
      <c r="H172">
        <v>182</v>
      </c>
      <c r="I172">
        <v>8.98</v>
      </c>
    </row>
    <row r="173" spans="1:9" x14ac:dyDescent="0.25">
      <c r="A173" s="1">
        <v>42943</v>
      </c>
      <c r="B173">
        <v>125657</v>
      </c>
      <c r="C173">
        <v>23.1</v>
      </c>
      <c r="D173">
        <v>9.86</v>
      </c>
      <c r="F173">
        <v>125546</v>
      </c>
      <c r="G173" t="s">
        <v>15</v>
      </c>
      <c r="H173">
        <v>25</v>
      </c>
      <c r="I173">
        <v>18.82</v>
      </c>
    </row>
    <row r="174" spans="1:9" x14ac:dyDescent="0.25">
      <c r="A174" s="1">
        <v>42945</v>
      </c>
      <c r="B174">
        <v>125658</v>
      </c>
      <c r="C174">
        <v>163.1</v>
      </c>
      <c r="D174">
        <v>636.76</v>
      </c>
      <c r="F174">
        <v>125546</v>
      </c>
      <c r="G174" t="s">
        <v>8</v>
      </c>
      <c r="H174">
        <v>228</v>
      </c>
      <c r="I174">
        <v>12.58</v>
      </c>
    </row>
    <row r="175" spans="1:9" x14ac:dyDescent="0.25">
      <c r="A175" s="1">
        <v>42948</v>
      </c>
      <c r="B175">
        <v>125660</v>
      </c>
      <c r="C175">
        <v>41.125</v>
      </c>
      <c r="D175">
        <v>185.71</v>
      </c>
      <c r="F175">
        <v>125547</v>
      </c>
      <c r="G175" t="s">
        <v>11</v>
      </c>
      <c r="H175">
        <v>33</v>
      </c>
      <c r="I175">
        <v>12.97</v>
      </c>
    </row>
    <row r="176" spans="1:9" x14ac:dyDescent="0.25">
      <c r="A176" s="1">
        <v>42948</v>
      </c>
      <c r="B176">
        <v>125661</v>
      </c>
      <c r="C176">
        <v>137.375</v>
      </c>
      <c r="D176">
        <v>403</v>
      </c>
      <c r="F176">
        <v>125547</v>
      </c>
      <c r="G176" t="s">
        <v>15</v>
      </c>
      <c r="H176">
        <v>23</v>
      </c>
      <c r="I176">
        <v>23.16</v>
      </c>
    </row>
    <row r="177" spans="1:9" x14ac:dyDescent="0.25">
      <c r="A177" s="1">
        <v>42948</v>
      </c>
      <c r="B177">
        <v>125662</v>
      </c>
      <c r="C177">
        <v>95.2</v>
      </c>
      <c r="D177">
        <v>128.91999999999999</v>
      </c>
      <c r="F177">
        <v>125548</v>
      </c>
      <c r="G177" t="s">
        <v>8</v>
      </c>
      <c r="H177">
        <v>66</v>
      </c>
      <c r="I177">
        <v>16.77</v>
      </c>
    </row>
    <row r="178" spans="1:9" x14ac:dyDescent="0.25">
      <c r="A178" s="1">
        <v>42948</v>
      </c>
      <c r="B178">
        <v>125663</v>
      </c>
      <c r="C178">
        <v>56</v>
      </c>
      <c r="D178">
        <v>186.05</v>
      </c>
      <c r="F178">
        <v>125548</v>
      </c>
      <c r="G178" t="s">
        <v>17</v>
      </c>
      <c r="H178">
        <v>43</v>
      </c>
      <c r="I178">
        <v>18.170000000000002</v>
      </c>
    </row>
    <row r="179" spans="1:9" x14ac:dyDescent="0.25">
      <c r="A179" s="1">
        <v>42954</v>
      </c>
      <c r="B179">
        <v>125664</v>
      </c>
      <c r="C179">
        <v>26.25</v>
      </c>
      <c r="D179">
        <v>80.44</v>
      </c>
      <c r="F179">
        <v>125548</v>
      </c>
      <c r="G179" t="s">
        <v>17</v>
      </c>
      <c r="H179">
        <v>160</v>
      </c>
      <c r="I179">
        <v>12.58</v>
      </c>
    </row>
    <row r="180" spans="1:9" x14ac:dyDescent="0.25">
      <c r="A180" s="1">
        <v>42957</v>
      </c>
      <c r="B180">
        <v>125665</v>
      </c>
      <c r="C180">
        <v>148.75</v>
      </c>
      <c r="D180">
        <v>380.79</v>
      </c>
      <c r="F180">
        <v>125550</v>
      </c>
      <c r="G180" t="s">
        <v>21</v>
      </c>
      <c r="H180">
        <v>39</v>
      </c>
      <c r="I180">
        <v>16.87</v>
      </c>
    </row>
    <row r="181" spans="1:9" x14ac:dyDescent="0.25">
      <c r="A181" s="1">
        <v>42958</v>
      </c>
      <c r="B181">
        <v>125666</v>
      </c>
      <c r="C181">
        <v>72.8</v>
      </c>
      <c r="D181">
        <v>196.74</v>
      </c>
      <c r="F181">
        <v>125550</v>
      </c>
      <c r="G181" t="s">
        <v>17</v>
      </c>
      <c r="H181">
        <v>28</v>
      </c>
      <c r="I181">
        <v>18.170000000000002</v>
      </c>
    </row>
    <row r="182" spans="1:9" x14ac:dyDescent="0.25">
      <c r="A182" s="1">
        <v>42963</v>
      </c>
      <c r="B182">
        <v>125671</v>
      </c>
      <c r="C182">
        <v>68.599999999999994</v>
      </c>
      <c r="D182">
        <v>116.34</v>
      </c>
      <c r="F182">
        <v>125551</v>
      </c>
      <c r="G182" t="s">
        <v>10</v>
      </c>
      <c r="H182">
        <v>67</v>
      </c>
      <c r="I182">
        <v>17.37</v>
      </c>
    </row>
    <row r="183" spans="1:9" x14ac:dyDescent="0.25">
      <c r="A183" s="1">
        <v>42965</v>
      </c>
      <c r="B183">
        <v>125673</v>
      </c>
      <c r="C183">
        <v>165.72499999999999</v>
      </c>
      <c r="D183">
        <v>481.26</v>
      </c>
      <c r="F183">
        <v>125553</v>
      </c>
      <c r="G183" t="s">
        <v>21</v>
      </c>
      <c r="H183">
        <v>56</v>
      </c>
      <c r="I183">
        <v>15.57</v>
      </c>
    </row>
    <row r="184" spans="1:9" x14ac:dyDescent="0.25">
      <c r="A184" s="1">
        <v>42965</v>
      </c>
      <c r="B184">
        <v>125674</v>
      </c>
      <c r="C184">
        <v>104.47499999999999</v>
      </c>
      <c r="D184">
        <v>423</v>
      </c>
      <c r="F184">
        <v>125553</v>
      </c>
      <c r="G184" t="s">
        <v>21</v>
      </c>
      <c r="H184">
        <v>139</v>
      </c>
      <c r="I184">
        <v>14.27</v>
      </c>
    </row>
    <row r="185" spans="1:9" x14ac:dyDescent="0.25">
      <c r="A185" s="1">
        <v>42966</v>
      </c>
      <c r="B185">
        <v>125675</v>
      </c>
      <c r="C185">
        <v>116.9</v>
      </c>
      <c r="D185">
        <v>276.31</v>
      </c>
      <c r="F185">
        <v>125553</v>
      </c>
      <c r="G185" t="s">
        <v>21</v>
      </c>
      <c r="H185">
        <v>64</v>
      </c>
      <c r="I185">
        <v>15.57</v>
      </c>
    </row>
    <row r="186" spans="1:9" x14ac:dyDescent="0.25">
      <c r="A186" s="1">
        <v>42967</v>
      </c>
      <c r="B186">
        <v>125676</v>
      </c>
      <c r="C186">
        <v>10.5</v>
      </c>
      <c r="D186">
        <v>27.02</v>
      </c>
      <c r="F186">
        <v>125553</v>
      </c>
      <c r="G186" t="s">
        <v>13</v>
      </c>
      <c r="H186">
        <v>38</v>
      </c>
      <c r="I186">
        <v>16.22</v>
      </c>
    </row>
    <row r="187" spans="1:9" x14ac:dyDescent="0.25">
      <c r="A187" s="1">
        <v>42968</v>
      </c>
      <c r="B187">
        <v>125677</v>
      </c>
      <c r="C187">
        <v>71.75</v>
      </c>
      <c r="D187">
        <v>81.63</v>
      </c>
      <c r="F187">
        <v>125554</v>
      </c>
      <c r="G187" t="s">
        <v>21</v>
      </c>
      <c r="H187">
        <v>2</v>
      </c>
      <c r="I187">
        <v>25.95</v>
      </c>
    </row>
    <row r="188" spans="1:9" x14ac:dyDescent="0.25">
      <c r="A188" s="1">
        <v>42968</v>
      </c>
      <c r="B188">
        <v>125678</v>
      </c>
      <c r="C188">
        <v>48.65</v>
      </c>
      <c r="D188">
        <v>50.09</v>
      </c>
      <c r="F188">
        <v>125554</v>
      </c>
      <c r="G188" t="s">
        <v>22</v>
      </c>
      <c r="H188">
        <v>42</v>
      </c>
      <c r="I188">
        <v>48.75</v>
      </c>
    </row>
    <row r="189" spans="1:9" x14ac:dyDescent="0.25">
      <c r="A189" s="1">
        <v>42969</v>
      </c>
      <c r="B189">
        <v>125679</v>
      </c>
      <c r="C189">
        <v>115.15</v>
      </c>
      <c r="D189">
        <v>514.92999999999995</v>
      </c>
      <c r="F189">
        <v>125554</v>
      </c>
      <c r="G189" t="s">
        <v>21</v>
      </c>
      <c r="H189">
        <v>27</v>
      </c>
      <c r="I189">
        <v>16.87</v>
      </c>
    </row>
    <row r="190" spans="1:9" x14ac:dyDescent="0.25">
      <c r="A190" s="1">
        <v>42969</v>
      </c>
      <c r="B190">
        <v>125680</v>
      </c>
      <c r="C190">
        <v>30.1</v>
      </c>
      <c r="D190">
        <v>31.54</v>
      </c>
      <c r="F190">
        <v>125554</v>
      </c>
      <c r="G190" t="s">
        <v>21</v>
      </c>
      <c r="H190">
        <v>37</v>
      </c>
      <c r="I190">
        <v>16.87</v>
      </c>
    </row>
    <row r="191" spans="1:9" x14ac:dyDescent="0.25">
      <c r="A191" s="1">
        <v>42970</v>
      </c>
      <c r="B191">
        <v>125681</v>
      </c>
      <c r="C191">
        <v>28.35</v>
      </c>
      <c r="D191">
        <v>33.340000000000003</v>
      </c>
      <c r="F191">
        <v>125554</v>
      </c>
      <c r="G191" t="s">
        <v>8</v>
      </c>
      <c r="H191">
        <v>8</v>
      </c>
      <c r="I191">
        <v>26.55</v>
      </c>
    </row>
    <row r="192" spans="1:9" x14ac:dyDescent="0.25">
      <c r="A192" s="1">
        <v>42970</v>
      </c>
      <c r="B192">
        <v>125682</v>
      </c>
      <c r="C192">
        <v>42</v>
      </c>
      <c r="D192">
        <v>29.87</v>
      </c>
      <c r="F192">
        <v>125555</v>
      </c>
      <c r="G192" t="s">
        <v>8</v>
      </c>
      <c r="H192">
        <v>72</v>
      </c>
      <c r="I192">
        <v>16.77</v>
      </c>
    </row>
    <row r="193" spans="1:9" x14ac:dyDescent="0.25">
      <c r="A193" s="1">
        <v>42970</v>
      </c>
      <c r="B193">
        <v>125683</v>
      </c>
      <c r="C193">
        <v>43.575000000000003</v>
      </c>
      <c r="D193">
        <v>62.84</v>
      </c>
      <c r="F193">
        <v>125555</v>
      </c>
      <c r="G193" t="s">
        <v>14</v>
      </c>
      <c r="H193">
        <v>47</v>
      </c>
      <c r="I193">
        <v>18.82</v>
      </c>
    </row>
    <row r="194" spans="1:9" x14ac:dyDescent="0.25">
      <c r="A194" s="1">
        <v>42971</v>
      </c>
      <c r="B194">
        <v>125684</v>
      </c>
      <c r="C194">
        <v>31.85</v>
      </c>
      <c r="D194">
        <v>16.899999999999999</v>
      </c>
      <c r="F194">
        <v>125555</v>
      </c>
      <c r="G194" t="s">
        <v>14</v>
      </c>
      <c r="H194">
        <v>46</v>
      </c>
      <c r="I194">
        <v>18.82</v>
      </c>
    </row>
    <row r="195" spans="1:9" x14ac:dyDescent="0.25">
      <c r="A195" s="1">
        <v>42972</v>
      </c>
      <c r="B195">
        <v>125686</v>
      </c>
      <c r="C195">
        <v>71.575000000000003</v>
      </c>
      <c r="D195">
        <v>203.86</v>
      </c>
      <c r="F195">
        <v>125555</v>
      </c>
      <c r="G195" t="s">
        <v>15</v>
      </c>
      <c r="H195">
        <v>37</v>
      </c>
      <c r="I195">
        <v>18.82</v>
      </c>
    </row>
    <row r="196" spans="1:9" x14ac:dyDescent="0.25">
      <c r="A196" s="1">
        <v>42973</v>
      </c>
      <c r="B196">
        <v>125687</v>
      </c>
      <c r="C196">
        <v>122.5</v>
      </c>
      <c r="D196">
        <v>404.37</v>
      </c>
      <c r="F196">
        <v>125556</v>
      </c>
      <c r="G196" t="s">
        <v>14</v>
      </c>
      <c r="H196">
        <v>45</v>
      </c>
      <c r="I196">
        <v>18.82</v>
      </c>
    </row>
    <row r="197" spans="1:9" x14ac:dyDescent="0.25">
      <c r="A197" s="1">
        <v>42976</v>
      </c>
      <c r="B197">
        <v>125688</v>
      </c>
      <c r="C197">
        <v>46.55</v>
      </c>
      <c r="D197">
        <v>76.680000000000007</v>
      </c>
      <c r="F197">
        <v>125556</v>
      </c>
      <c r="G197" t="s">
        <v>16</v>
      </c>
      <c r="H197">
        <v>41</v>
      </c>
      <c r="I197">
        <v>12.32</v>
      </c>
    </row>
    <row r="198" spans="1:9" x14ac:dyDescent="0.25">
      <c r="A198" s="1">
        <v>42976</v>
      </c>
      <c r="B198">
        <v>125689</v>
      </c>
      <c r="C198">
        <v>49.35</v>
      </c>
      <c r="D198">
        <v>65.69</v>
      </c>
      <c r="F198">
        <v>125556</v>
      </c>
      <c r="G198" t="s">
        <v>15</v>
      </c>
      <c r="H198">
        <v>166</v>
      </c>
      <c r="I198">
        <v>13.03</v>
      </c>
    </row>
    <row r="199" spans="1:9" x14ac:dyDescent="0.25">
      <c r="A199" s="1">
        <v>42977</v>
      </c>
      <c r="B199">
        <v>125690</v>
      </c>
      <c r="C199">
        <v>52.325000000000003</v>
      </c>
      <c r="D199">
        <v>29.75</v>
      </c>
      <c r="F199">
        <v>125556</v>
      </c>
      <c r="G199" t="s">
        <v>6</v>
      </c>
      <c r="H199">
        <v>38</v>
      </c>
      <c r="I199">
        <v>29.87</v>
      </c>
    </row>
    <row r="200" spans="1:9" x14ac:dyDescent="0.25">
      <c r="A200" s="1">
        <v>42978</v>
      </c>
      <c r="B200">
        <v>125691</v>
      </c>
      <c r="C200">
        <v>19.25</v>
      </c>
      <c r="D200">
        <v>17</v>
      </c>
      <c r="F200">
        <v>125557</v>
      </c>
      <c r="G200" t="s">
        <v>16</v>
      </c>
      <c r="H200">
        <v>123</v>
      </c>
      <c r="I200">
        <v>10.42</v>
      </c>
    </row>
    <row r="201" spans="1:9" x14ac:dyDescent="0.25">
      <c r="A201" s="1">
        <v>42980</v>
      </c>
      <c r="B201">
        <v>125692</v>
      </c>
      <c r="C201">
        <v>94.325000000000003</v>
      </c>
      <c r="D201">
        <v>421.92</v>
      </c>
      <c r="F201">
        <v>125558</v>
      </c>
      <c r="G201" t="s">
        <v>22</v>
      </c>
      <c r="H201">
        <v>3</v>
      </c>
      <c r="I201">
        <v>75</v>
      </c>
    </row>
    <row r="202" spans="1:9" x14ac:dyDescent="0.25">
      <c r="A202" s="1">
        <v>42982</v>
      </c>
      <c r="B202">
        <v>125693</v>
      </c>
      <c r="C202">
        <v>33.075000000000003</v>
      </c>
      <c r="D202">
        <v>60.8</v>
      </c>
      <c r="F202">
        <v>125559</v>
      </c>
      <c r="G202" t="s">
        <v>14</v>
      </c>
      <c r="H202">
        <v>66</v>
      </c>
      <c r="I202">
        <v>17.37</v>
      </c>
    </row>
    <row r="203" spans="1:9" x14ac:dyDescent="0.25">
      <c r="A203" s="1">
        <v>42983</v>
      </c>
      <c r="B203">
        <v>125694</v>
      </c>
      <c r="C203">
        <v>11.2</v>
      </c>
      <c r="D203">
        <v>51</v>
      </c>
      <c r="F203">
        <v>125559</v>
      </c>
      <c r="G203" t="s">
        <v>8</v>
      </c>
      <c r="H203">
        <v>159</v>
      </c>
      <c r="I203">
        <v>12.58</v>
      </c>
    </row>
    <row r="204" spans="1:9" x14ac:dyDescent="0.25">
      <c r="A204" s="1">
        <v>42985</v>
      </c>
      <c r="B204">
        <v>125695</v>
      </c>
      <c r="C204">
        <v>57.575000000000003</v>
      </c>
      <c r="D204">
        <v>195.72</v>
      </c>
      <c r="F204">
        <v>125560</v>
      </c>
      <c r="G204" t="s">
        <v>15</v>
      </c>
      <c r="H204">
        <v>9</v>
      </c>
      <c r="I204">
        <v>27.5</v>
      </c>
    </row>
    <row r="205" spans="1:9" x14ac:dyDescent="0.25">
      <c r="A205" s="1">
        <v>42985</v>
      </c>
      <c r="B205">
        <v>125696</v>
      </c>
      <c r="C205">
        <v>145.25</v>
      </c>
      <c r="D205">
        <v>202.7</v>
      </c>
      <c r="F205">
        <v>125560</v>
      </c>
      <c r="G205" t="s">
        <v>8</v>
      </c>
      <c r="H205">
        <v>19</v>
      </c>
      <c r="I205">
        <v>22.36</v>
      </c>
    </row>
    <row r="206" spans="1:9" x14ac:dyDescent="0.25">
      <c r="A206" s="1">
        <v>42986</v>
      </c>
      <c r="B206">
        <v>125697</v>
      </c>
      <c r="C206">
        <v>164.15</v>
      </c>
      <c r="D206">
        <v>508.25</v>
      </c>
      <c r="F206">
        <v>125560</v>
      </c>
      <c r="G206" t="s">
        <v>10</v>
      </c>
      <c r="H206">
        <v>38</v>
      </c>
      <c r="I206">
        <v>18.82</v>
      </c>
    </row>
    <row r="207" spans="1:9" x14ac:dyDescent="0.25">
      <c r="A207" s="1">
        <v>42989</v>
      </c>
      <c r="B207">
        <v>125698</v>
      </c>
      <c r="C207">
        <v>14.7</v>
      </c>
      <c r="D207">
        <v>6.9</v>
      </c>
      <c r="F207">
        <v>125561</v>
      </c>
      <c r="G207" t="s">
        <v>22</v>
      </c>
      <c r="H207">
        <v>48</v>
      </c>
      <c r="I207">
        <v>48.75</v>
      </c>
    </row>
    <row r="208" spans="1:9" x14ac:dyDescent="0.25">
      <c r="A208" s="1">
        <v>42989</v>
      </c>
      <c r="B208">
        <v>125699</v>
      </c>
      <c r="C208">
        <v>152.25</v>
      </c>
      <c r="D208">
        <v>556.70000000000005</v>
      </c>
      <c r="F208">
        <v>125561</v>
      </c>
      <c r="G208" t="s">
        <v>14</v>
      </c>
      <c r="H208">
        <v>48</v>
      </c>
      <c r="I208">
        <v>18.82</v>
      </c>
    </row>
    <row r="209" spans="1:9" x14ac:dyDescent="0.25">
      <c r="A209" s="1">
        <v>42992</v>
      </c>
      <c r="B209">
        <v>125700</v>
      </c>
      <c r="C209">
        <v>18.375</v>
      </c>
      <c r="D209">
        <v>7.87</v>
      </c>
      <c r="F209">
        <v>125562</v>
      </c>
      <c r="G209" t="s">
        <v>14</v>
      </c>
      <c r="H209">
        <v>53</v>
      </c>
      <c r="I209">
        <v>17.37</v>
      </c>
    </row>
    <row r="210" spans="1:9" x14ac:dyDescent="0.25">
      <c r="A210" s="1">
        <v>42992</v>
      </c>
      <c r="B210">
        <v>125701</v>
      </c>
      <c r="C210">
        <v>77.875</v>
      </c>
      <c r="D210">
        <v>191.12</v>
      </c>
      <c r="F210">
        <v>125563</v>
      </c>
      <c r="G210" t="s">
        <v>22</v>
      </c>
      <c r="H210">
        <v>48</v>
      </c>
      <c r="I210">
        <v>48.75</v>
      </c>
    </row>
    <row r="211" spans="1:9" x14ac:dyDescent="0.25">
      <c r="A211" s="1">
        <v>42996</v>
      </c>
      <c r="B211">
        <v>125702</v>
      </c>
      <c r="C211">
        <v>19.600000000000001</v>
      </c>
      <c r="D211">
        <v>15.81</v>
      </c>
      <c r="F211">
        <v>125564</v>
      </c>
      <c r="G211" t="s">
        <v>15</v>
      </c>
      <c r="H211">
        <v>36</v>
      </c>
      <c r="I211">
        <v>18.82</v>
      </c>
    </row>
    <row r="212" spans="1:9" x14ac:dyDescent="0.25">
      <c r="A212" s="1">
        <v>42996</v>
      </c>
      <c r="B212">
        <v>125703</v>
      </c>
      <c r="C212">
        <v>7.875</v>
      </c>
      <c r="D212">
        <v>67.209999999999994</v>
      </c>
      <c r="F212">
        <v>125564</v>
      </c>
      <c r="G212" t="s">
        <v>15</v>
      </c>
      <c r="H212">
        <v>217</v>
      </c>
      <c r="I212">
        <v>13.03</v>
      </c>
    </row>
    <row r="213" spans="1:9" x14ac:dyDescent="0.25">
      <c r="A213" s="1">
        <v>42999</v>
      </c>
      <c r="B213">
        <v>125704</v>
      </c>
      <c r="C213">
        <v>82.775000000000006</v>
      </c>
      <c r="D213">
        <v>307.83999999999997</v>
      </c>
      <c r="F213">
        <v>125564</v>
      </c>
      <c r="G213" t="s">
        <v>21</v>
      </c>
      <c r="H213">
        <v>114</v>
      </c>
      <c r="I213">
        <v>14.27</v>
      </c>
    </row>
    <row r="214" spans="1:9" x14ac:dyDescent="0.25">
      <c r="A214" s="1">
        <v>42999</v>
      </c>
      <c r="B214">
        <v>125705</v>
      </c>
      <c r="C214">
        <v>95.2</v>
      </c>
      <c r="D214">
        <v>289.12</v>
      </c>
      <c r="F214">
        <v>125564</v>
      </c>
      <c r="G214" t="s">
        <v>16</v>
      </c>
      <c r="H214">
        <v>23</v>
      </c>
      <c r="I214">
        <v>15.16</v>
      </c>
    </row>
    <row r="215" spans="1:9" x14ac:dyDescent="0.25">
      <c r="A215" s="1">
        <v>43001</v>
      </c>
      <c r="B215">
        <v>125707</v>
      </c>
      <c r="C215">
        <v>100.8</v>
      </c>
      <c r="D215">
        <v>322.05</v>
      </c>
      <c r="F215">
        <v>125565</v>
      </c>
      <c r="G215" t="s">
        <v>22</v>
      </c>
      <c r="H215">
        <v>35</v>
      </c>
      <c r="I215">
        <v>48.75</v>
      </c>
    </row>
    <row r="216" spans="1:9" x14ac:dyDescent="0.25">
      <c r="A216" s="1">
        <v>43001</v>
      </c>
      <c r="B216">
        <v>125708</v>
      </c>
      <c r="C216">
        <v>46.2</v>
      </c>
      <c r="D216">
        <v>173.45</v>
      </c>
      <c r="F216">
        <v>125565</v>
      </c>
      <c r="G216" t="s">
        <v>15</v>
      </c>
      <c r="H216">
        <v>64</v>
      </c>
      <c r="I216">
        <v>17.37</v>
      </c>
    </row>
    <row r="217" spans="1:9" x14ac:dyDescent="0.25">
      <c r="A217" s="1">
        <v>43003</v>
      </c>
      <c r="B217">
        <v>125709</v>
      </c>
      <c r="C217">
        <v>15.4</v>
      </c>
      <c r="D217">
        <v>17.21</v>
      </c>
      <c r="F217">
        <v>125565</v>
      </c>
      <c r="G217" t="s">
        <v>14</v>
      </c>
      <c r="H217">
        <v>61</v>
      </c>
      <c r="I217">
        <v>17.37</v>
      </c>
    </row>
    <row r="218" spans="1:9" x14ac:dyDescent="0.25">
      <c r="A218" s="1">
        <v>43004</v>
      </c>
      <c r="B218">
        <v>125711</v>
      </c>
      <c r="C218">
        <v>50.05</v>
      </c>
      <c r="D218">
        <v>189.76</v>
      </c>
      <c r="F218">
        <v>125567</v>
      </c>
      <c r="G218" t="s">
        <v>6</v>
      </c>
      <c r="H218">
        <v>251</v>
      </c>
      <c r="I218">
        <v>20.68</v>
      </c>
    </row>
    <row r="219" spans="1:9" x14ac:dyDescent="0.25">
      <c r="A219" s="1">
        <v>43004</v>
      </c>
      <c r="B219">
        <v>125712</v>
      </c>
      <c r="C219">
        <v>12.6</v>
      </c>
      <c r="D219">
        <v>6.41</v>
      </c>
      <c r="F219">
        <v>125568</v>
      </c>
      <c r="G219" t="s">
        <v>10</v>
      </c>
      <c r="H219">
        <v>191</v>
      </c>
      <c r="I219">
        <v>13.03</v>
      </c>
    </row>
    <row r="220" spans="1:9" x14ac:dyDescent="0.25">
      <c r="A220" s="1">
        <v>43005</v>
      </c>
      <c r="B220">
        <v>125713</v>
      </c>
      <c r="C220">
        <v>10.5</v>
      </c>
      <c r="D220">
        <v>8.5</v>
      </c>
      <c r="F220">
        <v>125568</v>
      </c>
      <c r="G220" t="s">
        <v>15</v>
      </c>
      <c r="H220">
        <v>42</v>
      </c>
      <c r="I220">
        <v>18.82</v>
      </c>
    </row>
    <row r="221" spans="1:9" x14ac:dyDescent="0.25">
      <c r="A221" s="1">
        <v>43007</v>
      </c>
      <c r="B221">
        <v>125714</v>
      </c>
      <c r="C221">
        <v>195.29999999999998</v>
      </c>
      <c r="D221">
        <v>984.92</v>
      </c>
      <c r="F221">
        <v>125568</v>
      </c>
      <c r="G221" t="s">
        <v>14</v>
      </c>
      <c r="H221">
        <v>128</v>
      </c>
      <c r="I221">
        <v>15.92</v>
      </c>
    </row>
    <row r="222" spans="1:9" x14ac:dyDescent="0.25">
      <c r="A222" s="1">
        <v>43008</v>
      </c>
      <c r="B222">
        <v>125715</v>
      </c>
      <c r="C222">
        <v>68.424999999999997</v>
      </c>
      <c r="D222">
        <v>373.28</v>
      </c>
      <c r="F222">
        <v>125568</v>
      </c>
      <c r="G222" t="s">
        <v>13</v>
      </c>
      <c r="H222">
        <v>37</v>
      </c>
      <c r="I222">
        <v>16.22</v>
      </c>
    </row>
    <row r="223" spans="1:9" x14ac:dyDescent="0.25">
      <c r="A223" s="1">
        <v>43008</v>
      </c>
      <c r="B223">
        <v>125716</v>
      </c>
      <c r="C223">
        <v>9.4499999999999993</v>
      </c>
      <c r="D223">
        <v>67.209999999999994</v>
      </c>
      <c r="F223">
        <v>125569</v>
      </c>
      <c r="G223" t="s">
        <v>22</v>
      </c>
      <c r="H223">
        <v>247</v>
      </c>
      <c r="I223">
        <v>33.75</v>
      </c>
    </row>
    <row r="224" spans="1:9" x14ac:dyDescent="0.25">
      <c r="A224" s="1">
        <v>43010</v>
      </c>
      <c r="B224">
        <v>125717</v>
      </c>
      <c r="C224">
        <v>51.975000000000001</v>
      </c>
      <c r="D224">
        <v>82.31</v>
      </c>
      <c r="F224">
        <v>125569</v>
      </c>
      <c r="G224" t="s">
        <v>22</v>
      </c>
      <c r="H224">
        <v>142</v>
      </c>
      <c r="I224">
        <v>41.25</v>
      </c>
    </row>
    <row r="225" spans="1:9" x14ac:dyDescent="0.25">
      <c r="A225" s="1">
        <v>43017</v>
      </c>
      <c r="B225">
        <v>125719</v>
      </c>
      <c r="C225">
        <v>61.95</v>
      </c>
      <c r="D225">
        <v>63.04</v>
      </c>
      <c r="F225">
        <v>125571</v>
      </c>
      <c r="G225" t="s">
        <v>15</v>
      </c>
      <c r="H225">
        <v>41</v>
      </c>
      <c r="I225">
        <v>18.82</v>
      </c>
    </row>
    <row r="226" spans="1:9" x14ac:dyDescent="0.25">
      <c r="A226" s="1">
        <v>43018</v>
      </c>
      <c r="B226">
        <v>125722</v>
      </c>
      <c r="C226">
        <v>33.6</v>
      </c>
      <c r="D226">
        <v>51.15</v>
      </c>
      <c r="F226">
        <v>125572</v>
      </c>
      <c r="G226" t="s">
        <v>15</v>
      </c>
      <c r="H226">
        <v>56</v>
      </c>
      <c r="I226">
        <v>17.37</v>
      </c>
    </row>
    <row r="227" spans="1:9" x14ac:dyDescent="0.25">
      <c r="A227" s="1">
        <v>43019</v>
      </c>
      <c r="B227">
        <v>125723</v>
      </c>
      <c r="C227">
        <v>10.5</v>
      </c>
      <c r="D227">
        <v>9.9600000000000009</v>
      </c>
      <c r="F227">
        <v>125572</v>
      </c>
      <c r="G227" t="s">
        <v>13</v>
      </c>
      <c r="H227">
        <v>41</v>
      </c>
      <c r="I227">
        <v>16.22</v>
      </c>
    </row>
    <row r="228" spans="1:9" x14ac:dyDescent="0.25">
      <c r="A228" s="1">
        <v>43019</v>
      </c>
      <c r="B228">
        <v>125724</v>
      </c>
      <c r="C228">
        <v>138.6</v>
      </c>
      <c r="D228">
        <v>304.54000000000002</v>
      </c>
      <c r="F228">
        <v>125573</v>
      </c>
      <c r="G228" t="s">
        <v>8</v>
      </c>
      <c r="H228">
        <v>21</v>
      </c>
      <c r="I228">
        <v>22.36</v>
      </c>
    </row>
    <row r="229" spans="1:9" x14ac:dyDescent="0.25">
      <c r="A229" s="1">
        <v>43020</v>
      </c>
      <c r="B229">
        <v>125725</v>
      </c>
      <c r="C229">
        <v>94.15</v>
      </c>
      <c r="D229">
        <v>345.56</v>
      </c>
      <c r="F229">
        <v>125575</v>
      </c>
      <c r="G229" t="s">
        <v>6</v>
      </c>
      <c r="H229">
        <v>29</v>
      </c>
      <c r="I229">
        <v>29.87</v>
      </c>
    </row>
    <row r="230" spans="1:9" x14ac:dyDescent="0.25">
      <c r="A230" s="1">
        <v>43025</v>
      </c>
      <c r="B230">
        <v>125728</v>
      </c>
      <c r="C230">
        <v>9.4499999999999993</v>
      </c>
      <c r="D230">
        <v>7.28</v>
      </c>
      <c r="F230">
        <v>125576</v>
      </c>
      <c r="G230" t="s">
        <v>10</v>
      </c>
      <c r="H230">
        <v>148</v>
      </c>
      <c r="I230">
        <v>13.03</v>
      </c>
    </row>
    <row r="231" spans="1:9" x14ac:dyDescent="0.25">
      <c r="A231" s="1">
        <v>43026</v>
      </c>
      <c r="B231">
        <v>125729</v>
      </c>
      <c r="C231">
        <v>14</v>
      </c>
      <c r="D231">
        <v>27.01</v>
      </c>
      <c r="F231">
        <v>125578</v>
      </c>
      <c r="G231" t="s">
        <v>8</v>
      </c>
      <c r="H231">
        <v>199</v>
      </c>
      <c r="I231">
        <v>12.58</v>
      </c>
    </row>
    <row r="232" spans="1:9" x14ac:dyDescent="0.25">
      <c r="A232" s="1">
        <v>43026</v>
      </c>
      <c r="B232">
        <v>125730</v>
      </c>
      <c r="C232">
        <v>55.125</v>
      </c>
      <c r="D232">
        <v>53.44</v>
      </c>
      <c r="F232">
        <v>125579</v>
      </c>
      <c r="G232" t="s">
        <v>21</v>
      </c>
      <c r="H232">
        <v>64</v>
      </c>
      <c r="I232">
        <v>15.57</v>
      </c>
    </row>
    <row r="233" spans="1:9" x14ac:dyDescent="0.25">
      <c r="A233" s="1">
        <v>43027</v>
      </c>
      <c r="B233">
        <v>125731</v>
      </c>
      <c r="C233">
        <v>201.25</v>
      </c>
      <c r="D233">
        <v>669.06</v>
      </c>
      <c r="F233">
        <v>125580</v>
      </c>
      <c r="G233" t="s">
        <v>6</v>
      </c>
      <c r="H233">
        <v>42</v>
      </c>
      <c r="I233">
        <v>29.87</v>
      </c>
    </row>
    <row r="234" spans="1:9" x14ac:dyDescent="0.25">
      <c r="A234" s="1">
        <v>43028</v>
      </c>
      <c r="B234">
        <v>125732</v>
      </c>
      <c r="C234">
        <v>231.35</v>
      </c>
      <c r="D234">
        <v>705.45</v>
      </c>
      <c r="F234">
        <v>125580</v>
      </c>
      <c r="G234" t="s">
        <v>10</v>
      </c>
      <c r="H234">
        <v>21</v>
      </c>
      <c r="I234">
        <v>23.16</v>
      </c>
    </row>
    <row r="235" spans="1:9" x14ac:dyDescent="0.25">
      <c r="A235" s="1">
        <v>43029</v>
      </c>
      <c r="B235">
        <v>125733</v>
      </c>
      <c r="C235">
        <v>35.700000000000003</v>
      </c>
      <c r="D235">
        <v>21.45</v>
      </c>
      <c r="F235">
        <v>125581</v>
      </c>
      <c r="G235" t="s">
        <v>21</v>
      </c>
      <c r="H235">
        <v>225</v>
      </c>
      <c r="I235">
        <v>11.68</v>
      </c>
    </row>
    <row r="236" spans="1:9" x14ac:dyDescent="0.25">
      <c r="A236" s="1">
        <v>43030</v>
      </c>
      <c r="B236">
        <v>125734</v>
      </c>
      <c r="C236">
        <v>43.05</v>
      </c>
      <c r="D236">
        <v>51.32</v>
      </c>
      <c r="F236">
        <v>125581</v>
      </c>
      <c r="G236" t="s">
        <v>16</v>
      </c>
      <c r="H236">
        <v>75</v>
      </c>
      <c r="I236">
        <v>11.37</v>
      </c>
    </row>
    <row r="237" spans="1:9" x14ac:dyDescent="0.25">
      <c r="A237" s="1">
        <v>43032</v>
      </c>
      <c r="B237">
        <v>125735</v>
      </c>
      <c r="C237">
        <v>13.3</v>
      </c>
      <c r="D237">
        <v>31.98</v>
      </c>
      <c r="F237">
        <v>125581</v>
      </c>
      <c r="G237" t="s">
        <v>15</v>
      </c>
      <c r="H237">
        <v>35</v>
      </c>
      <c r="I237">
        <v>18.82</v>
      </c>
    </row>
    <row r="238" spans="1:9" x14ac:dyDescent="0.25">
      <c r="A238" s="1">
        <v>43032</v>
      </c>
      <c r="B238">
        <v>125736</v>
      </c>
      <c r="C238">
        <v>12.25</v>
      </c>
      <c r="D238">
        <v>8.7200000000000006</v>
      </c>
      <c r="F238">
        <v>125582</v>
      </c>
      <c r="G238" t="s">
        <v>8</v>
      </c>
      <c r="H238">
        <v>151</v>
      </c>
      <c r="I238">
        <v>12.58</v>
      </c>
    </row>
    <row r="239" spans="1:9" x14ac:dyDescent="0.25">
      <c r="A239" s="1">
        <v>43032</v>
      </c>
      <c r="B239">
        <v>125737</v>
      </c>
      <c r="C239">
        <v>398.65</v>
      </c>
      <c r="D239">
        <v>617.9</v>
      </c>
      <c r="F239">
        <v>125582</v>
      </c>
      <c r="G239" t="s">
        <v>10</v>
      </c>
      <c r="H239">
        <v>25</v>
      </c>
      <c r="I239">
        <v>18.82</v>
      </c>
    </row>
    <row r="240" spans="1:9" x14ac:dyDescent="0.25">
      <c r="A240" s="1">
        <v>43037</v>
      </c>
      <c r="B240">
        <v>125739</v>
      </c>
      <c r="C240">
        <v>186.2</v>
      </c>
      <c r="D240">
        <v>648.79999999999995</v>
      </c>
      <c r="F240">
        <v>125583</v>
      </c>
      <c r="G240" t="s">
        <v>11</v>
      </c>
      <c r="H240">
        <v>55</v>
      </c>
      <c r="I240">
        <v>11.97</v>
      </c>
    </row>
    <row r="241" spans="1:9" x14ac:dyDescent="0.25">
      <c r="A241" s="1">
        <v>43037</v>
      </c>
      <c r="B241">
        <v>125740</v>
      </c>
      <c r="C241">
        <v>15.75</v>
      </c>
      <c r="D241">
        <v>7</v>
      </c>
      <c r="F241">
        <v>125583</v>
      </c>
      <c r="G241" t="s">
        <v>22</v>
      </c>
      <c r="H241">
        <v>41</v>
      </c>
      <c r="I241">
        <v>48.75</v>
      </c>
    </row>
    <row r="242" spans="1:9" x14ac:dyDescent="0.25">
      <c r="A242" s="1">
        <v>43038</v>
      </c>
      <c r="B242">
        <v>125741</v>
      </c>
      <c r="C242">
        <v>84</v>
      </c>
      <c r="D242">
        <v>193.6</v>
      </c>
      <c r="F242">
        <v>125583</v>
      </c>
      <c r="G242" t="s">
        <v>13</v>
      </c>
      <c r="H242">
        <v>7</v>
      </c>
      <c r="I242">
        <v>23.7</v>
      </c>
    </row>
    <row r="243" spans="1:9" x14ac:dyDescent="0.25">
      <c r="A243" s="1">
        <v>43040</v>
      </c>
      <c r="B243">
        <v>125742</v>
      </c>
      <c r="C243">
        <v>33.6</v>
      </c>
      <c r="D243">
        <v>51.51</v>
      </c>
      <c r="F243">
        <v>125583</v>
      </c>
      <c r="G243" t="s">
        <v>22</v>
      </c>
      <c r="H243">
        <v>21</v>
      </c>
      <c r="I243">
        <v>60</v>
      </c>
    </row>
    <row r="244" spans="1:9" x14ac:dyDescent="0.25">
      <c r="A244" s="1">
        <v>43044</v>
      </c>
      <c r="B244">
        <v>125744</v>
      </c>
      <c r="C244">
        <v>42.525000000000006</v>
      </c>
      <c r="D244">
        <v>134.28</v>
      </c>
      <c r="F244">
        <v>125584</v>
      </c>
      <c r="G244" t="s">
        <v>21</v>
      </c>
      <c r="H244">
        <v>161</v>
      </c>
      <c r="I244">
        <v>11.68</v>
      </c>
    </row>
    <row r="245" spans="1:9" x14ac:dyDescent="0.25">
      <c r="A245" s="1">
        <v>43045</v>
      </c>
      <c r="B245">
        <v>125745</v>
      </c>
      <c r="C245">
        <v>4.9000000000000004</v>
      </c>
      <c r="D245">
        <v>0</v>
      </c>
      <c r="F245">
        <v>125584</v>
      </c>
      <c r="G245" t="s">
        <v>10</v>
      </c>
      <c r="H245">
        <v>208</v>
      </c>
      <c r="I245">
        <v>13.03</v>
      </c>
    </row>
    <row r="246" spans="1:9" x14ac:dyDescent="0.25">
      <c r="A246" s="1">
        <v>43046</v>
      </c>
      <c r="B246">
        <v>125746</v>
      </c>
      <c r="C246">
        <v>50.4</v>
      </c>
      <c r="D246">
        <v>63.4</v>
      </c>
      <c r="F246">
        <v>125585</v>
      </c>
      <c r="G246" t="s">
        <v>22</v>
      </c>
      <c r="H246">
        <v>57</v>
      </c>
      <c r="I246">
        <v>45</v>
      </c>
    </row>
    <row r="247" spans="1:9" x14ac:dyDescent="0.25">
      <c r="A247" s="1">
        <v>43047</v>
      </c>
      <c r="B247">
        <v>125747</v>
      </c>
      <c r="C247">
        <v>53.2</v>
      </c>
      <c r="D247">
        <v>188.89</v>
      </c>
      <c r="F247">
        <v>125585</v>
      </c>
      <c r="G247" t="s">
        <v>10</v>
      </c>
      <c r="H247">
        <v>34</v>
      </c>
      <c r="I247">
        <v>18.82</v>
      </c>
    </row>
    <row r="248" spans="1:9" x14ac:dyDescent="0.25">
      <c r="A248" s="1">
        <v>43048</v>
      </c>
      <c r="B248">
        <v>125749</v>
      </c>
      <c r="C248">
        <v>118.47499999999999</v>
      </c>
      <c r="D248">
        <v>440.24</v>
      </c>
      <c r="F248">
        <v>125585</v>
      </c>
      <c r="G248" t="s">
        <v>10</v>
      </c>
      <c r="H248">
        <v>34</v>
      </c>
      <c r="I248">
        <v>18.82</v>
      </c>
    </row>
    <row r="249" spans="1:9" x14ac:dyDescent="0.25">
      <c r="A249" s="1">
        <v>43048</v>
      </c>
      <c r="B249">
        <v>125750</v>
      </c>
      <c r="C249">
        <v>10.5</v>
      </c>
      <c r="D249">
        <v>73.06</v>
      </c>
      <c r="F249">
        <v>125587</v>
      </c>
      <c r="G249" t="s">
        <v>13</v>
      </c>
      <c r="H249">
        <v>48</v>
      </c>
      <c r="I249">
        <v>16.22</v>
      </c>
    </row>
    <row r="250" spans="1:9" x14ac:dyDescent="0.25">
      <c r="A250" s="1">
        <v>43048</v>
      </c>
      <c r="B250">
        <v>125751</v>
      </c>
      <c r="C250">
        <v>233.8</v>
      </c>
      <c r="D250">
        <v>621.92999999999995</v>
      </c>
      <c r="F250">
        <v>125588</v>
      </c>
      <c r="G250" t="s">
        <v>10</v>
      </c>
      <c r="H250">
        <v>94</v>
      </c>
      <c r="I250">
        <v>17.37</v>
      </c>
    </row>
    <row r="251" spans="1:9" x14ac:dyDescent="0.25">
      <c r="A251" s="1">
        <v>43049</v>
      </c>
      <c r="B251">
        <v>125752</v>
      </c>
      <c r="C251">
        <v>42</v>
      </c>
      <c r="D251">
        <v>52.98</v>
      </c>
      <c r="F251">
        <v>125588</v>
      </c>
      <c r="G251" t="s">
        <v>10</v>
      </c>
      <c r="H251">
        <v>26</v>
      </c>
      <c r="I251">
        <v>18.82</v>
      </c>
    </row>
    <row r="252" spans="1:9" x14ac:dyDescent="0.25">
      <c r="A252" s="1">
        <v>43051</v>
      </c>
      <c r="B252">
        <v>125754</v>
      </c>
      <c r="C252">
        <v>82.775000000000006</v>
      </c>
      <c r="D252">
        <v>413.43</v>
      </c>
      <c r="F252">
        <v>125589</v>
      </c>
      <c r="G252" t="s">
        <v>22</v>
      </c>
      <c r="H252">
        <v>19</v>
      </c>
      <c r="I252">
        <v>60</v>
      </c>
    </row>
    <row r="253" spans="1:9" x14ac:dyDescent="0.25">
      <c r="A253" s="1">
        <v>43053</v>
      </c>
      <c r="B253">
        <v>125755</v>
      </c>
      <c r="C253">
        <v>29.4</v>
      </c>
      <c r="D253">
        <v>31.75</v>
      </c>
      <c r="F253">
        <v>125589</v>
      </c>
      <c r="G253" t="s">
        <v>14</v>
      </c>
      <c r="H253">
        <v>35</v>
      </c>
      <c r="I253">
        <v>18.82</v>
      </c>
    </row>
    <row r="254" spans="1:9" x14ac:dyDescent="0.25">
      <c r="A254" s="1">
        <v>43053</v>
      </c>
      <c r="B254">
        <v>125756</v>
      </c>
      <c r="C254">
        <v>208.25</v>
      </c>
      <c r="D254">
        <v>936.77</v>
      </c>
      <c r="F254">
        <v>125593</v>
      </c>
      <c r="G254" t="s">
        <v>22</v>
      </c>
      <c r="H254">
        <v>45</v>
      </c>
      <c r="I254">
        <v>48.75</v>
      </c>
    </row>
    <row r="255" spans="1:9" x14ac:dyDescent="0.25">
      <c r="A255" s="1">
        <v>43055</v>
      </c>
      <c r="B255">
        <v>125757</v>
      </c>
      <c r="C255">
        <v>23.1</v>
      </c>
      <c r="D255">
        <v>69</v>
      </c>
      <c r="F255">
        <v>125593</v>
      </c>
      <c r="G255" t="s">
        <v>15</v>
      </c>
      <c r="H255">
        <v>209</v>
      </c>
      <c r="I255">
        <v>13.03</v>
      </c>
    </row>
    <row r="256" spans="1:9" x14ac:dyDescent="0.25">
      <c r="A256" s="1">
        <v>43055</v>
      </c>
      <c r="B256">
        <v>125759</v>
      </c>
      <c r="C256">
        <v>44.1</v>
      </c>
      <c r="D256">
        <v>63.79</v>
      </c>
      <c r="F256">
        <v>125593</v>
      </c>
      <c r="G256" t="s">
        <v>8</v>
      </c>
      <c r="H256">
        <v>25</v>
      </c>
      <c r="I256">
        <v>18.170000000000002</v>
      </c>
    </row>
    <row r="257" spans="1:9" x14ac:dyDescent="0.25">
      <c r="A257" s="1">
        <v>43057</v>
      </c>
      <c r="B257">
        <v>125761</v>
      </c>
      <c r="C257">
        <v>39.9</v>
      </c>
      <c r="D257">
        <v>56.76</v>
      </c>
      <c r="F257">
        <v>125594</v>
      </c>
      <c r="G257" t="s">
        <v>21</v>
      </c>
      <c r="H257">
        <v>192</v>
      </c>
      <c r="I257">
        <v>11.68</v>
      </c>
    </row>
    <row r="258" spans="1:9" x14ac:dyDescent="0.25">
      <c r="A258" s="1">
        <v>43061</v>
      </c>
      <c r="B258">
        <v>125763</v>
      </c>
      <c r="C258">
        <v>27.474999999999998</v>
      </c>
      <c r="D258">
        <v>142.07</v>
      </c>
      <c r="F258">
        <v>125595</v>
      </c>
      <c r="G258" t="s">
        <v>16</v>
      </c>
      <c r="H258">
        <v>12</v>
      </c>
      <c r="I258">
        <v>18</v>
      </c>
    </row>
    <row r="259" spans="1:9" x14ac:dyDescent="0.25">
      <c r="A259" s="1">
        <v>43062</v>
      </c>
      <c r="B259">
        <v>125764</v>
      </c>
      <c r="C259">
        <v>12.25</v>
      </c>
      <c r="D259">
        <v>15.18</v>
      </c>
      <c r="F259">
        <v>125595</v>
      </c>
      <c r="G259" t="s">
        <v>21</v>
      </c>
      <c r="H259">
        <v>29</v>
      </c>
      <c r="I259">
        <v>16.87</v>
      </c>
    </row>
    <row r="260" spans="1:9" x14ac:dyDescent="0.25">
      <c r="A260" s="1">
        <v>43063</v>
      </c>
      <c r="B260">
        <v>125765</v>
      </c>
      <c r="C260">
        <v>25.2</v>
      </c>
      <c r="D260">
        <v>50.9</v>
      </c>
      <c r="F260">
        <v>125596</v>
      </c>
      <c r="G260" t="s">
        <v>21</v>
      </c>
      <c r="H260">
        <v>46</v>
      </c>
      <c r="I260">
        <v>16.87</v>
      </c>
    </row>
    <row r="261" spans="1:9" x14ac:dyDescent="0.25">
      <c r="A261" s="1">
        <v>43064</v>
      </c>
      <c r="B261">
        <v>125766</v>
      </c>
      <c r="C261">
        <v>92.574999999999989</v>
      </c>
      <c r="D261">
        <v>205.99</v>
      </c>
      <c r="F261">
        <v>125596</v>
      </c>
      <c r="G261" t="s">
        <v>10</v>
      </c>
      <c r="H261">
        <v>34</v>
      </c>
      <c r="I261">
        <v>18.82</v>
      </c>
    </row>
    <row r="262" spans="1:9" x14ac:dyDescent="0.25">
      <c r="A262" s="1">
        <v>43064</v>
      </c>
      <c r="B262">
        <v>125767</v>
      </c>
      <c r="C262">
        <v>5.25</v>
      </c>
      <c r="D262">
        <v>9.39</v>
      </c>
      <c r="F262">
        <v>125597</v>
      </c>
      <c r="G262" t="s">
        <v>6</v>
      </c>
      <c r="H262">
        <v>30</v>
      </c>
      <c r="I262">
        <v>29.87</v>
      </c>
    </row>
    <row r="263" spans="1:9" x14ac:dyDescent="0.25">
      <c r="A263" s="1">
        <v>43069</v>
      </c>
      <c r="B263">
        <v>125768</v>
      </c>
      <c r="C263">
        <v>14.7</v>
      </c>
      <c r="D263">
        <v>9.26</v>
      </c>
      <c r="F263">
        <v>125597</v>
      </c>
      <c r="G263" t="s">
        <v>13</v>
      </c>
      <c r="H263">
        <v>43</v>
      </c>
      <c r="I263">
        <v>16.22</v>
      </c>
    </row>
    <row r="264" spans="1:9" x14ac:dyDescent="0.25">
      <c r="A264" s="1">
        <v>43070</v>
      </c>
      <c r="B264">
        <v>125769</v>
      </c>
      <c r="C264">
        <v>44.975000000000001</v>
      </c>
      <c r="D264">
        <v>81.92</v>
      </c>
      <c r="F264">
        <v>125598</v>
      </c>
      <c r="G264" t="s">
        <v>14</v>
      </c>
      <c r="H264">
        <v>21</v>
      </c>
      <c r="I264">
        <v>23.16</v>
      </c>
    </row>
    <row r="265" spans="1:9" x14ac:dyDescent="0.25">
      <c r="A265" s="1">
        <v>43075</v>
      </c>
      <c r="B265">
        <v>125772</v>
      </c>
      <c r="C265">
        <v>121.8</v>
      </c>
      <c r="D265">
        <v>129.58000000000001</v>
      </c>
      <c r="F265">
        <v>125599</v>
      </c>
      <c r="G265" t="s">
        <v>21</v>
      </c>
      <c r="H265">
        <v>32</v>
      </c>
      <c r="I265">
        <v>16.87</v>
      </c>
    </row>
    <row r="266" spans="1:9" x14ac:dyDescent="0.25">
      <c r="A266" s="1">
        <v>43075</v>
      </c>
      <c r="B266">
        <v>125773</v>
      </c>
      <c r="C266">
        <v>243.95</v>
      </c>
      <c r="D266">
        <v>394.87</v>
      </c>
      <c r="F266">
        <v>125600</v>
      </c>
      <c r="G266" t="s">
        <v>16</v>
      </c>
      <c r="H266">
        <v>22</v>
      </c>
      <c r="I266">
        <v>15.16</v>
      </c>
    </row>
    <row r="267" spans="1:9" x14ac:dyDescent="0.25">
      <c r="A267" s="1">
        <v>43076</v>
      </c>
      <c r="B267">
        <v>125774</v>
      </c>
      <c r="C267">
        <v>43.924999999999997</v>
      </c>
      <c r="D267">
        <v>64.23</v>
      </c>
      <c r="F267">
        <v>125601</v>
      </c>
      <c r="G267" t="s">
        <v>6</v>
      </c>
      <c r="H267">
        <v>54</v>
      </c>
      <c r="I267">
        <v>27.57</v>
      </c>
    </row>
    <row r="268" spans="1:9" x14ac:dyDescent="0.25">
      <c r="A268" s="1">
        <v>43077</v>
      </c>
      <c r="B268">
        <v>125775</v>
      </c>
      <c r="C268">
        <v>52.5</v>
      </c>
      <c r="D268">
        <v>64.58</v>
      </c>
      <c r="F268">
        <v>125601</v>
      </c>
      <c r="G268" t="s">
        <v>14</v>
      </c>
      <c r="H268">
        <v>110</v>
      </c>
      <c r="I268">
        <v>15.92</v>
      </c>
    </row>
    <row r="269" spans="1:9" x14ac:dyDescent="0.25">
      <c r="A269" s="1">
        <v>43079</v>
      </c>
      <c r="B269">
        <v>125777</v>
      </c>
      <c r="C269">
        <v>42</v>
      </c>
      <c r="D269">
        <v>53.85</v>
      </c>
      <c r="F269">
        <v>125602</v>
      </c>
      <c r="G269" t="s">
        <v>13</v>
      </c>
      <c r="H269">
        <v>37</v>
      </c>
      <c r="I269">
        <v>16.22</v>
      </c>
    </row>
    <row r="270" spans="1:9" x14ac:dyDescent="0.25">
      <c r="A270" s="1">
        <v>43079</v>
      </c>
      <c r="B270">
        <v>125778</v>
      </c>
      <c r="C270">
        <v>420.52499999999998</v>
      </c>
      <c r="D270">
        <v>617.04</v>
      </c>
      <c r="F270">
        <v>125602</v>
      </c>
      <c r="G270" t="s">
        <v>22</v>
      </c>
      <c r="H270">
        <v>67</v>
      </c>
      <c r="I270">
        <v>45</v>
      </c>
    </row>
    <row r="271" spans="1:9" x14ac:dyDescent="0.25">
      <c r="A271" s="1">
        <v>43080</v>
      </c>
      <c r="B271">
        <v>125779</v>
      </c>
      <c r="C271">
        <v>4.9000000000000004</v>
      </c>
      <c r="D271">
        <v>0</v>
      </c>
      <c r="F271">
        <v>125603</v>
      </c>
      <c r="G271" t="s">
        <v>13</v>
      </c>
      <c r="H271">
        <v>26</v>
      </c>
      <c r="I271">
        <v>16.22</v>
      </c>
    </row>
    <row r="272" spans="1:9" x14ac:dyDescent="0.25">
      <c r="A272" s="1">
        <v>43080</v>
      </c>
      <c r="B272">
        <v>125780</v>
      </c>
      <c r="C272">
        <v>58.45</v>
      </c>
      <c r="D272">
        <v>197.63</v>
      </c>
      <c r="F272">
        <v>125604</v>
      </c>
      <c r="G272" t="s">
        <v>11</v>
      </c>
      <c r="H272">
        <v>83</v>
      </c>
      <c r="I272">
        <v>11.97</v>
      </c>
    </row>
    <row r="273" spans="1:9" x14ac:dyDescent="0.25">
      <c r="A273" s="1">
        <v>43080</v>
      </c>
      <c r="B273">
        <v>125781</v>
      </c>
      <c r="C273">
        <v>53.9</v>
      </c>
      <c r="D273">
        <v>428.01</v>
      </c>
      <c r="F273">
        <v>125605</v>
      </c>
      <c r="G273" t="s">
        <v>16</v>
      </c>
      <c r="H273">
        <v>188</v>
      </c>
      <c r="I273">
        <v>8.5299999999999994</v>
      </c>
    </row>
    <row r="274" spans="1:9" x14ac:dyDescent="0.25">
      <c r="A274" s="1">
        <v>43080</v>
      </c>
      <c r="B274">
        <v>125782</v>
      </c>
      <c r="C274">
        <v>113.925</v>
      </c>
      <c r="D274">
        <v>644.47</v>
      </c>
      <c r="F274">
        <v>125605</v>
      </c>
      <c r="G274" t="s">
        <v>13</v>
      </c>
      <c r="H274">
        <v>116</v>
      </c>
      <c r="I274">
        <v>13.72</v>
      </c>
    </row>
    <row r="275" spans="1:9" x14ac:dyDescent="0.25">
      <c r="A275" s="1">
        <v>43081</v>
      </c>
      <c r="B275">
        <v>125783</v>
      </c>
      <c r="C275">
        <v>193.55</v>
      </c>
      <c r="D275">
        <v>665.8</v>
      </c>
      <c r="F275">
        <v>125606</v>
      </c>
      <c r="G275" t="s">
        <v>17</v>
      </c>
      <c r="H275">
        <v>238</v>
      </c>
      <c r="I275">
        <v>12.58</v>
      </c>
    </row>
    <row r="276" spans="1:9" x14ac:dyDescent="0.25">
      <c r="A276" s="1">
        <v>43081</v>
      </c>
      <c r="B276">
        <v>125784</v>
      </c>
      <c r="C276">
        <v>81.55</v>
      </c>
      <c r="D276">
        <v>450.92</v>
      </c>
      <c r="F276">
        <v>125607</v>
      </c>
      <c r="G276" t="s">
        <v>15</v>
      </c>
      <c r="H276">
        <v>104</v>
      </c>
      <c r="I276">
        <v>15.92</v>
      </c>
    </row>
    <row r="277" spans="1:9" x14ac:dyDescent="0.25">
      <c r="A277" s="1">
        <v>43081</v>
      </c>
      <c r="B277">
        <v>125785</v>
      </c>
      <c r="C277">
        <v>15.925000000000001</v>
      </c>
      <c r="D277">
        <v>19.2</v>
      </c>
      <c r="F277">
        <v>125608</v>
      </c>
      <c r="G277" t="s">
        <v>15</v>
      </c>
      <c r="H277">
        <v>20</v>
      </c>
      <c r="I277">
        <v>23.16</v>
      </c>
    </row>
    <row r="278" spans="1:9" x14ac:dyDescent="0.25">
      <c r="A278" s="1">
        <v>43081</v>
      </c>
      <c r="B278">
        <v>125786</v>
      </c>
      <c r="C278">
        <v>165.2</v>
      </c>
      <c r="D278">
        <v>483.08</v>
      </c>
      <c r="F278">
        <v>125608</v>
      </c>
      <c r="G278" t="s">
        <v>10</v>
      </c>
      <c r="H278">
        <v>39</v>
      </c>
      <c r="I278">
        <v>18.82</v>
      </c>
    </row>
    <row r="279" spans="1:9" x14ac:dyDescent="0.25">
      <c r="A279" s="1">
        <v>43082</v>
      </c>
      <c r="B279">
        <v>125787</v>
      </c>
      <c r="C279">
        <v>78.925000000000011</v>
      </c>
      <c r="D279">
        <v>172.77</v>
      </c>
      <c r="F279">
        <v>125608</v>
      </c>
      <c r="G279" t="s">
        <v>14</v>
      </c>
      <c r="H279">
        <v>252</v>
      </c>
      <c r="I279">
        <v>13.03</v>
      </c>
    </row>
    <row r="280" spans="1:9" x14ac:dyDescent="0.25">
      <c r="A280" s="1">
        <v>43082</v>
      </c>
      <c r="B280">
        <v>125788</v>
      </c>
      <c r="C280">
        <v>222.95</v>
      </c>
      <c r="D280">
        <v>382.17</v>
      </c>
      <c r="F280">
        <v>125609</v>
      </c>
      <c r="G280" t="s">
        <v>21</v>
      </c>
      <c r="H280">
        <v>125</v>
      </c>
      <c r="I280">
        <v>14.27</v>
      </c>
    </row>
    <row r="281" spans="1:9" x14ac:dyDescent="0.25">
      <c r="A281" s="1">
        <v>43085</v>
      </c>
      <c r="B281">
        <v>125789</v>
      </c>
      <c r="C281">
        <v>122.85</v>
      </c>
      <c r="D281">
        <v>343.85</v>
      </c>
      <c r="F281">
        <v>125609</v>
      </c>
      <c r="G281" t="s">
        <v>21</v>
      </c>
      <c r="H281">
        <v>21</v>
      </c>
      <c r="I281">
        <v>20.76</v>
      </c>
    </row>
    <row r="282" spans="1:9" x14ac:dyDescent="0.25">
      <c r="A282" s="1">
        <v>43086</v>
      </c>
      <c r="B282">
        <v>125790</v>
      </c>
      <c r="C282">
        <v>12.6</v>
      </c>
      <c r="D282">
        <v>9.9600000000000009</v>
      </c>
      <c r="F282">
        <v>125611</v>
      </c>
      <c r="G282" t="s">
        <v>21</v>
      </c>
      <c r="H282">
        <v>239</v>
      </c>
      <c r="I282">
        <v>11.68</v>
      </c>
    </row>
    <row r="283" spans="1:9" x14ac:dyDescent="0.25">
      <c r="A283" s="1">
        <v>43087</v>
      </c>
      <c r="B283">
        <v>125792</v>
      </c>
      <c r="C283">
        <v>46.2</v>
      </c>
      <c r="D283">
        <v>312</v>
      </c>
      <c r="F283">
        <v>125611</v>
      </c>
      <c r="G283" t="s">
        <v>16</v>
      </c>
      <c r="H283">
        <v>63</v>
      </c>
      <c r="I283">
        <v>11.37</v>
      </c>
    </row>
    <row r="284" spans="1:9" x14ac:dyDescent="0.25">
      <c r="A284" s="1">
        <v>43087</v>
      </c>
      <c r="B284">
        <v>125793</v>
      </c>
      <c r="C284">
        <v>60.375</v>
      </c>
      <c r="D284">
        <v>193.91</v>
      </c>
      <c r="F284">
        <v>125612</v>
      </c>
      <c r="G284" t="s">
        <v>22</v>
      </c>
      <c r="H284">
        <v>25</v>
      </c>
      <c r="I284">
        <v>48.75</v>
      </c>
    </row>
    <row r="285" spans="1:9" x14ac:dyDescent="0.25">
      <c r="A285" s="1">
        <v>43087</v>
      </c>
      <c r="B285">
        <v>125794</v>
      </c>
      <c r="C285">
        <v>19.600000000000001</v>
      </c>
      <c r="D285">
        <v>31.03</v>
      </c>
      <c r="F285">
        <v>125612</v>
      </c>
      <c r="G285" t="s">
        <v>8</v>
      </c>
      <c r="H285">
        <v>128</v>
      </c>
      <c r="I285">
        <v>15.37</v>
      </c>
    </row>
    <row r="286" spans="1:9" x14ac:dyDescent="0.25">
      <c r="A286" s="1">
        <v>43089</v>
      </c>
      <c r="B286">
        <v>125795</v>
      </c>
      <c r="C286">
        <v>37.099999999999994</v>
      </c>
      <c r="D286">
        <v>69.19</v>
      </c>
      <c r="F286">
        <v>125612</v>
      </c>
      <c r="G286" t="s">
        <v>16</v>
      </c>
      <c r="H286">
        <v>32</v>
      </c>
      <c r="I286">
        <v>12.32</v>
      </c>
    </row>
    <row r="287" spans="1:9" x14ac:dyDescent="0.25">
      <c r="A287" s="1">
        <v>43091</v>
      </c>
      <c r="B287">
        <v>125796</v>
      </c>
      <c r="C287">
        <v>35.349999999999994</v>
      </c>
      <c r="D287">
        <v>33.619999999999997</v>
      </c>
      <c r="F287">
        <v>125613</v>
      </c>
      <c r="G287" t="s">
        <v>14</v>
      </c>
      <c r="H287">
        <v>46</v>
      </c>
      <c r="I287">
        <v>18.82</v>
      </c>
    </row>
    <row r="288" spans="1:9" x14ac:dyDescent="0.25">
      <c r="A288" s="1">
        <v>43092</v>
      </c>
      <c r="B288">
        <v>125797</v>
      </c>
      <c r="C288">
        <v>75.775000000000006</v>
      </c>
      <c r="D288">
        <v>74.12</v>
      </c>
      <c r="F288">
        <v>125613</v>
      </c>
      <c r="G288" t="s">
        <v>16</v>
      </c>
      <c r="H288">
        <v>46</v>
      </c>
      <c r="I288">
        <v>12.32</v>
      </c>
    </row>
    <row r="289" spans="1:9" x14ac:dyDescent="0.25">
      <c r="A289" s="1">
        <v>43092</v>
      </c>
      <c r="B289">
        <v>125798</v>
      </c>
      <c r="C289">
        <v>33.25</v>
      </c>
      <c r="D289">
        <v>136.26</v>
      </c>
      <c r="F289">
        <v>125613</v>
      </c>
      <c r="G289" t="s">
        <v>6</v>
      </c>
      <c r="H289">
        <v>3</v>
      </c>
      <c r="I289">
        <v>45.95</v>
      </c>
    </row>
    <row r="290" spans="1:9" x14ac:dyDescent="0.25">
      <c r="A290" s="1">
        <v>43093</v>
      </c>
      <c r="B290">
        <v>125799</v>
      </c>
      <c r="C290">
        <v>46.2</v>
      </c>
      <c r="D290">
        <v>30.52</v>
      </c>
      <c r="F290">
        <v>125614</v>
      </c>
      <c r="G290" t="s">
        <v>13</v>
      </c>
      <c r="H290">
        <v>47</v>
      </c>
      <c r="I290">
        <v>16.22</v>
      </c>
    </row>
    <row r="291" spans="1:9" x14ac:dyDescent="0.25">
      <c r="A291" s="1">
        <v>43094</v>
      </c>
      <c r="B291">
        <v>125800</v>
      </c>
      <c r="C291">
        <v>67.375</v>
      </c>
      <c r="D291">
        <v>117.52</v>
      </c>
      <c r="F291">
        <v>125614</v>
      </c>
      <c r="G291" t="s">
        <v>11</v>
      </c>
      <c r="H291">
        <v>157</v>
      </c>
      <c r="I291">
        <v>8.98</v>
      </c>
    </row>
    <row r="292" spans="1:9" x14ac:dyDescent="0.25">
      <c r="A292" s="1">
        <v>43097</v>
      </c>
      <c r="B292">
        <v>125801</v>
      </c>
      <c r="C292">
        <v>18.899999999999999</v>
      </c>
      <c r="D292">
        <v>17.739999999999998</v>
      </c>
      <c r="F292">
        <v>125615</v>
      </c>
      <c r="G292" t="s">
        <v>16</v>
      </c>
      <c r="H292">
        <v>50</v>
      </c>
      <c r="I292">
        <v>11.37</v>
      </c>
    </row>
    <row r="293" spans="1:9" x14ac:dyDescent="0.25">
      <c r="A293" s="1">
        <v>43097</v>
      </c>
      <c r="B293">
        <v>125802</v>
      </c>
      <c r="C293">
        <v>65.275000000000006</v>
      </c>
      <c r="D293">
        <v>134.22</v>
      </c>
      <c r="F293">
        <v>125616</v>
      </c>
      <c r="G293" t="s">
        <v>13</v>
      </c>
      <c r="H293">
        <v>245</v>
      </c>
      <c r="I293">
        <v>11.23</v>
      </c>
    </row>
    <row r="294" spans="1:9" x14ac:dyDescent="0.25">
      <c r="A294" s="1">
        <v>43101</v>
      </c>
      <c r="B294">
        <v>125805</v>
      </c>
      <c r="C294">
        <v>22.05</v>
      </c>
      <c r="D294">
        <v>123.58</v>
      </c>
      <c r="F294">
        <v>125616</v>
      </c>
      <c r="G294" t="s">
        <v>17</v>
      </c>
      <c r="H294">
        <v>114</v>
      </c>
      <c r="I294">
        <v>15.37</v>
      </c>
    </row>
    <row r="295" spans="1:9" x14ac:dyDescent="0.25">
      <c r="A295" s="1">
        <v>43102</v>
      </c>
      <c r="B295">
        <v>125806</v>
      </c>
      <c r="C295">
        <v>276.32499999999999</v>
      </c>
      <c r="D295">
        <v>827.27</v>
      </c>
      <c r="F295">
        <v>125616</v>
      </c>
      <c r="G295" t="s">
        <v>14</v>
      </c>
      <c r="H295">
        <v>47</v>
      </c>
      <c r="I295">
        <v>18.82</v>
      </c>
    </row>
    <row r="296" spans="1:9" x14ac:dyDescent="0.25">
      <c r="A296" s="1">
        <v>43102</v>
      </c>
      <c r="B296">
        <v>125807</v>
      </c>
      <c r="C296">
        <v>29.4</v>
      </c>
      <c r="D296">
        <v>71.62</v>
      </c>
      <c r="F296">
        <v>125616</v>
      </c>
      <c r="G296" t="s">
        <v>10</v>
      </c>
      <c r="H296">
        <v>47</v>
      </c>
      <c r="I296">
        <v>18.82</v>
      </c>
    </row>
    <row r="297" spans="1:9" x14ac:dyDescent="0.25">
      <c r="A297" s="1">
        <v>43103</v>
      </c>
      <c r="B297">
        <v>125808</v>
      </c>
      <c r="C297">
        <v>240.27499999999998</v>
      </c>
      <c r="D297">
        <v>760.52</v>
      </c>
      <c r="F297">
        <v>125616</v>
      </c>
      <c r="G297" t="s">
        <v>14</v>
      </c>
      <c r="H297">
        <v>65</v>
      </c>
      <c r="I297">
        <v>17.37</v>
      </c>
    </row>
    <row r="298" spans="1:9" x14ac:dyDescent="0.25">
      <c r="A298" s="1">
        <v>43105</v>
      </c>
      <c r="B298">
        <v>125809</v>
      </c>
      <c r="C298">
        <v>134.57499999999999</v>
      </c>
      <c r="D298">
        <v>373.07</v>
      </c>
      <c r="F298">
        <v>125616</v>
      </c>
      <c r="G298" t="s">
        <v>13</v>
      </c>
      <c r="H298">
        <v>27</v>
      </c>
      <c r="I298">
        <v>16.22</v>
      </c>
    </row>
    <row r="299" spans="1:9" x14ac:dyDescent="0.25">
      <c r="A299" s="1">
        <v>43107</v>
      </c>
      <c r="B299">
        <v>125810</v>
      </c>
      <c r="C299">
        <v>229.42500000000001</v>
      </c>
      <c r="D299">
        <v>518.95000000000005</v>
      </c>
      <c r="F299">
        <v>125618</v>
      </c>
      <c r="G299" t="s">
        <v>16</v>
      </c>
      <c r="H299">
        <v>154</v>
      </c>
      <c r="I299">
        <v>8.5299999999999994</v>
      </c>
    </row>
    <row r="300" spans="1:9" x14ac:dyDescent="0.25">
      <c r="A300" s="1">
        <v>43107</v>
      </c>
      <c r="B300">
        <v>125811</v>
      </c>
      <c r="C300">
        <v>28</v>
      </c>
      <c r="D300">
        <v>84.32</v>
      </c>
      <c r="F300">
        <v>125618</v>
      </c>
      <c r="G300" t="s">
        <v>10</v>
      </c>
      <c r="H300">
        <v>245</v>
      </c>
      <c r="I300">
        <v>13.03</v>
      </c>
    </row>
    <row r="301" spans="1:9" x14ac:dyDescent="0.25">
      <c r="A301" s="1">
        <v>43108</v>
      </c>
      <c r="B301">
        <v>125812</v>
      </c>
      <c r="C301">
        <v>58.625</v>
      </c>
      <c r="D301">
        <v>169.39</v>
      </c>
      <c r="F301">
        <v>125618</v>
      </c>
      <c r="G301" t="s">
        <v>16</v>
      </c>
      <c r="H301">
        <v>56</v>
      </c>
      <c r="I301">
        <v>11.37</v>
      </c>
    </row>
    <row r="302" spans="1:9" x14ac:dyDescent="0.25">
      <c r="A302" s="1">
        <v>43109</v>
      </c>
      <c r="B302">
        <v>125813</v>
      </c>
      <c r="C302">
        <v>31.5</v>
      </c>
      <c r="D302">
        <v>17.5</v>
      </c>
      <c r="F302">
        <v>125618</v>
      </c>
      <c r="G302" t="s">
        <v>16</v>
      </c>
      <c r="H302">
        <v>73</v>
      </c>
      <c r="I302">
        <v>11.37</v>
      </c>
    </row>
    <row r="303" spans="1:9" x14ac:dyDescent="0.25">
      <c r="A303" s="1">
        <v>43109</v>
      </c>
      <c r="B303">
        <v>125814</v>
      </c>
      <c r="C303">
        <v>229.42500000000001</v>
      </c>
      <c r="D303">
        <v>551.72</v>
      </c>
      <c r="F303">
        <v>125619</v>
      </c>
      <c r="G303" t="s">
        <v>22</v>
      </c>
      <c r="H303">
        <v>165</v>
      </c>
      <c r="I303">
        <v>33.75</v>
      </c>
    </row>
    <row r="304" spans="1:9" x14ac:dyDescent="0.25">
      <c r="A304" s="1">
        <v>43109</v>
      </c>
      <c r="B304">
        <v>125815</v>
      </c>
      <c r="C304">
        <v>105.7</v>
      </c>
      <c r="D304">
        <v>403.08</v>
      </c>
      <c r="F304">
        <v>125620</v>
      </c>
      <c r="G304" t="s">
        <v>6</v>
      </c>
      <c r="H304">
        <v>3</v>
      </c>
      <c r="I304">
        <v>45.95</v>
      </c>
    </row>
    <row r="305" spans="1:9" x14ac:dyDescent="0.25">
      <c r="A305" s="1">
        <v>43109</v>
      </c>
      <c r="B305">
        <v>125816</v>
      </c>
      <c r="C305">
        <v>30.8</v>
      </c>
      <c r="D305">
        <v>75.510000000000005</v>
      </c>
      <c r="F305">
        <v>125620</v>
      </c>
      <c r="G305" t="s">
        <v>17</v>
      </c>
      <c r="H305">
        <v>71</v>
      </c>
      <c r="I305">
        <v>16.77</v>
      </c>
    </row>
    <row r="306" spans="1:9" x14ac:dyDescent="0.25">
      <c r="A306" s="1">
        <v>43110</v>
      </c>
      <c r="B306">
        <v>125817</v>
      </c>
      <c r="C306">
        <v>17.149999999999999</v>
      </c>
      <c r="D306">
        <v>55.26</v>
      </c>
      <c r="F306">
        <v>125621</v>
      </c>
      <c r="G306" t="s">
        <v>10</v>
      </c>
      <c r="H306">
        <v>18</v>
      </c>
      <c r="I306">
        <v>23.16</v>
      </c>
    </row>
    <row r="307" spans="1:9" x14ac:dyDescent="0.25">
      <c r="A307" s="1">
        <v>43111</v>
      </c>
      <c r="B307">
        <v>125818</v>
      </c>
      <c r="C307">
        <v>38.325000000000003</v>
      </c>
      <c r="D307">
        <v>58.12</v>
      </c>
      <c r="F307">
        <v>125622</v>
      </c>
      <c r="G307" t="s">
        <v>22</v>
      </c>
      <c r="H307">
        <v>32</v>
      </c>
      <c r="I307">
        <v>48.75</v>
      </c>
    </row>
    <row r="308" spans="1:9" x14ac:dyDescent="0.25">
      <c r="A308" s="1">
        <v>43112</v>
      </c>
      <c r="B308">
        <v>125819</v>
      </c>
      <c r="C308">
        <v>27.3</v>
      </c>
      <c r="D308">
        <v>15.26</v>
      </c>
      <c r="F308">
        <v>125623</v>
      </c>
      <c r="G308" t="s">
        <v>10</v>
      </c>
      <c r="H308">
        <v>49</v>
      </c>
      <c r="I308">
        <v>18.82</v>
      </c>
    </row>
    <row r="309" spans="1:9" x14ac:dyDescent="0.25">
      <c r="A309" s="1">
        <v>43112</v>
      </c>
      <c r="B309">
        <v>125820</v>
      </c>
      <c r="C309">
        <v>25.375</v>
      </c>
      <c r="D309">
        <v>78.349999999999994</v>
      </c>
      <c r="F309">
        <v>125623</v>
      </c>
      <c r="G309" t="s">
        <v>15</v>
      </c>
      <c r="H309">
        <v>47</v>
      </c>
      <c r="I309">
        <v>18.82</v>
      </c>
    </row>
    <row r="310" spans="1:9" x14ac:dyDescent="0.25">
      <c r="A310" s="1">
        <v>43116</v>
      </c>
      <c r="B310">
        <v>125822</v>
      </c>
      <c r="C310">
        <v>219.09999999999997</v>
      </c>
      <c r="D310">
        <v>586.02</v>
      </c>
      <c r="F310">
        <v>125623</v>
      </c>
      <c r="G310" t="s">
        <v>21</v>
      </c>
      <c r="H310">
        <v>142</v>
      </c>
      <c r="I310">
        <v>14.27</v>
      </c>
    </row>
    <row r="311" spans="1:9" x14ac:dyDescent="0.25">
      <c r="A311" s="1">
        <v>43116</v>
      </c>
      <c r="B311">
        <v>125823</v>
      </c>
      <c r="C311">
        <v>35</v>
      </c>
      <c r="D311">
        <v>139.43</v>
      </c>
      <c r="F311">
        <v>125625</v>
      </c>
      <c r="G311" t="s">
        <v>8</v>
      </c>
      <c r="H311">
        <v>250</v>
      </c>
      <c r="I311">
        <v>12.58</v>
      </c>
    </row>
    <row r="312" spans="1:9" x14ac:dyDescent="0.25">
      <c r="A312" s="1">
        <v>43117</v>
      </c>
      <c r="B312">
        <v>125824</v>
      </c>
      <c r="C312">
        <v>12.6</v>
      </c>
      <c r="D312">
        <v>20.239999999999998</v>
      </c>
      <c r="F312">
        <v>125625</v>
      </c>
      <c r="G312" t="s">
        <v>16</v>
      </c>
      <c r="H312">
        <v>33</v>
      </c>
      <c r="I312">
        <v>12.32</v>
      </c>
    </row>
    <row r="313" spans="1:9" x14ac:dyDescent="0.25">
      <c r="A313" s="1">
        <v>43119</v>
      </c>
      <c r="B313">
        <v>125825</v>
      </c>
      <c r="C313">
        <v>272.82499999999999</v>
      </c>
      <c r="D313">
        <v>492.81</v>
      </c>
      <c r="F313">
        <v>125627</v>
      </c>
      <c r="G313" t="s">
        <v>17</v>
      </c>
      <c r="H313">
        <v>41</v>
      </c>
      <c r="I313">
        <v>18.170000000000002</v>
      </c>
    </row>
    <row r="314" spans="1:9" x14ac:dyDescent="0.25">
      <c r="A314" s="1">
        <v>43120</v>
      </c>
      <c r="B314">
        <v>125826</v>
      </c>
      <c r="C314">
        <v>10.5</v>
      </c>
      <c r="D314">
        <v>6.95</v>
      </c>
      <c r="F314">
        <v>125628</v>
      </c>
      <c r="G314" t="s">
        <v>11</v>
      </c>
      <c r="H314">
        <v>38</v>
      </c>
      <c r="I314">
        <v>12.97</v>
      </c>
    </row>
    <row r="315" spans="1:9" x14ac:dyDescent="0.25">
      <c r="A315" s="1">
        <v>43120</v>
      </c>
      <c r="B315">
        <v>125827</v>
      </c>
      <c r="C315">
        <v>11.55</v>
      </c>
      <c r="D315">
        <v>31.36</v>
      </c>
      <c r="F315">
        <v>125628</v>
      </c>
      <c r="G315" t="s">
        <v>6</v>
      </c>
      <c r="H315">
        <v>36</v>
      </c>
      <c r="I315">
        <v>29.87</v>
      </c>
    </row>
    <row r="316" spans="1:9" x14ac:dyDescent="0.25">
      <c r="A316" s="1">
        <v>43121</v>
      </c>
      <c r="B316">
        <v>125828</v>
      </c>
      <c r="C316">
        <v>79.625</v>
      </c>
      <c r="D316">
        <v>183.1</v>
      </c>
      <c r="F316">
        <v>125629</v>
      </c>
      <c r="G316" t="s">
        <v>16</v>
      </c>
      <c r="H316">
        <v>19</v>
      </c>
      <c r="I316">
        <v>15.16</v>
      </c>
    </row>
    <row r="317" spans="1:9" x14ac:dyDescent="0.25">
      <c r="A317" s="1">
        <v>43123</v>
      </c>
      <c r="B317">
        <v>125829</v>
      </c>
      <c r="C317">
        <v>70.7</v>
      </c>
      <c r="D317">
        <v>451.88</v>
      </c>
      <c r="F317">
        <v>125629</v>
      </c>
      <c r="G317" t="s">
        <v>21</v>
      </c>
      <c r="H317">
        <v>53</v>
      </c>
      <c r="I317">
        <v>15.57</v>
      </c>
    </row>
    <row r="318" spans="1:9" x14ac:dyDescent="0.25">
      <c r="A318" s="1">
        <v>43124</v>
      </c>
      <c r="B318">
        <v>125830</v>
      </c>
      <c r="C318">
        <v>136.5</v>
      </c>
      <c r="D318">
        <v>275.64999999999998</v>
      </c>
      <c r="F318">
        <v>125630</v>
      </c>
      <c r="G318" t="s">
        <v>15</v>
      </c>
      <c r="H318">
        <v>99</v>
      </c>
      <c r="I318">
        <v>17.37</v>
      </c>
    </row>
    <row r="319" spans="1:9" x14ac:dyDescent="0.25">
      <c r="A319" s="1">
        <v>43125</v>
      </c>
      <c r="B319">
        <v>125831</v>
      </c>
      <c r="C319">
        <v>27.475000000000001</v>
      </c>
      <c r="D319">
        <v>34.11</v>
      </c>
      <c r="F319">
        <v>125631</v>
      </c>
      <c r="G319" t="s">
        <v>22</v>
      </c>
      <c r="H319">
        <v>31</v>
      </c>
      <c r="I319">
        <v>48.75</v>
      </c>
    </row>
    <row r="320" spans="1:9" x14ac:dyDescent="0.25">
      <c r="A320" s="1">
        <v>43129</v>
      </c>
      <c r="B320">
        <v>125834</v>
      </c>
      <c r="C320">
        <v>9.4499999999999993</v>
      </c>
      <c r="D320">
        <v>6.65</v>
      </c>
      <c r="F320">
        <v>125631</v>
      </c>
      <c r="G320" t="s">
        <v>21</v>
      </c>
      <c r="H320">
        <v>33</v>
      </c>
      <c r="I320">
        <v>16.87</v>
      </c>
    </row>
    <row r="321" spans="1:9" x14ac:dyDescent="0.25">
      <c r="A321" s="1">
        <v>43129</v>
      </c>
      <c r="B321">
        <v>125835</v>
      </c>
      <c r="C321">
        <v>4.7249999999999996</v>
      </c>
      <c r="D321">
        <v>0</v>
      </c>
      <c r="F321">
        <v>125631</v>
      </c>
      <c r="G321" t="s">
        <v>15</v>
      </c>
      <c r="H321">
        <v>65</v>
      </c>
      <c r="I321">
        <v>17.37</v>
      </c>
    </row>
    <row r="322" spans="1:9" x14ac:dyDescent="0.25">
      <c r="A322" s="1">
        <v>43130</v>
      </c>
      <c r="B322">
        <v>125836</v>
      </c>
      <c r="C322">
        <v>211.57499999999999</v>
      </c>
      <c r="D322">
        <v>285.57</v>
      </c>
      <c r="F322">
        <v>125632</v>
      </c>
      <c r="G322" t="s">
        <v>21</v>
      </c>
      <c r="H322">
        <v>27</v>
      </c>
      <c r="I322">
        <v>16.87</v>
      </c>
    </row>
    <row r="323" spans="1:9" x14ac:dyDescent="0.25">
      <c r="A323" s="1">
        <v>43132</v>
      </c>
      <c r="B323">
        <v>125838</v>
      </c>
      <c r="C323">
        <v>52.5</v>
      </c>
      <c r="D323">
        <v>331.35</v>
      </c>
      <c r="F323">
        <v>125632</v>
      </c>
      <c r="G323" t="s">
        <v>6</v>
      </c>
      <c r="H323">
        <v>159</v>
      </c>
      <c r="I323">
        <v>20.68</v>
      </c>
    </row>
    <row r="324" spans="1:9" x14ac:dyDescent="0.25">
      <c r="A324" s="1">
        <v>43133</v>
      </c>
      <c r="B324">
        <v>125839</v>
      </c>
      <c r="C324">
        <v>15.925000000000001</v>
      </c>
      <c r="D324">
        <v>17.52</v>
      </c>
      <c r="F324">
        <v>125632</v>
      </c>
      <c r="G324" t="s">
        <v>21</v>
      </c>
      <c r="H324">
        <v>35</v>
      </c>
      <c r="I324">
        <v>16.87</v>
      </c>
    </row>
    <row r="325" spans="1:9" x14ac:dyDescent="0.25">
      <c r="A325" s="1">
        <v>43134</v>
      </c>
      <c r="B325">
        <v>125840</v>
      </c>
      <c r="C325">
        <v>12.6</v>
      </c>
      <c r="D325">
        <v>30.32</v>
      </c>
      <c r="F325">
        <v>125632</v>
      </c>
      <c r="G325" t="s">
        <v>22</v>
      </c>
      <c r="H325">
        <v>30</v>
      </c>
      <c r="I325">
        <v>48.75</v>
      </c>
    </row>
    <row r="326" spans="1:9" x14ac:dyDescent="0.25">
      <c r="A326" s="1">
        <v>43134</v>
      </c>
      <c r="B326">
        <v>125841</v>
      </c>
      <c r="C326">
        <v>109.2</v>
      </c>
      <c r="D326">
        <v>140.31</v>
      </c>
      <c r="F326">
        <v>125632</v>
      </c>
      <c r="G326" t="s">
        <v>10</v>
      </c>
      <c r="H326">
        <v>41</v>
      </c>
      <c r="I326">
        <v>18.82</v>
      </c>
    </row>
    <row r="327" spans="1:9" x14ac:dyDescent="0.25">
      <c r="A327" s="1">
        <v>43134</v>
      </c>
      <c r="B327">
        <v>125842</v>
      </c>
      <c r="C327">
        <v>20.475000000000001</v>
      </c>
      <c r="D327">
        <v>8.11</v>
      </c>
      <c r="F327">
        <v>125632</v>
      </c>
      <c r="G327" t="s">
        <v>16</v>
      </c>
      <c r="H327">
        <v>48</v>
      </c>
      <c r="I327">
        <v>12.32</v>
      </c>
    </row>
    <row r="328" spans="1:9" x14ac:dyDescent="0.25">
      <c r="A328" s="1">
        <v>43134</v>
      </c>
      <c r="B328">
        <v>125843</v>
      </c>
      <c r="C328">
        <v>26.95</v>
      </c>
      <c r="D328">
        <v>20.329999999999998</v>
      </c>
      <c r="F328">
        <v>125634</v>
      </c>
      <c r="G328" t="s">
        <v>6</v>
      </c>
      <c r="H328">
        <v>33</v>
      </c>
      <c r="I328">
        <v>29.87</v>
      </c>
    </row>
    <row r="329" spans="1:9" x14ac:dyDescent="0.25">
      <c r="A329" s="1">
        <v>43138</v>
      </c>
      <c r="B329">
        <v>125844</v>
      </c>
      <c r="C329">
        <v>11.2</v>
      </c>
      <c r="D329">
        <v>9.73</v>
      </c>
      <c r="F329">
        <v>125635</v>
      </c>
      <c r="G329" t="s">
        <v>8</v>
      </c>
      <c r="H329">
        <v>197</v>
      </c>
      <c r="I329">
        <v>12.58</v>
      </c>
    </row>
    <row r="330" spans="1:9" x14ac:dyDescent="0.25">
      <c r="A330" s="1">
        <v>43140</v>
      </c>
      <c r="B330">
        <v>125846</v>
      </c>
      <c r="C330">
        <v>51.45</v>
      </c>
      <c r="D330">
        <v>27.65</v>
      </c>
      <c r="F330">
        <v>125635</v>
      </c>
      <c r="G330" t="s">
        <v>17</v>
      </c>
      <c r="H330">
        <v>181</v>
      </c>
      <c r="I330">
        <v>12.58</v>
      </c>
    </row>
    <row r="331" spans="1:9" x14ac:dyDescent="0.25">
      <c r="A331" s="1">
        <v>43142</v>
      </c>
      <c r="B331">
        <v>125847</v>
      </c>
      <c r="C331">
        <v>20.824999999999999</v>
      </c>
      <c r="D331">
        <v>117.24</v>
      </c>
      <c r="F331">
        <v>125637</v>
      </c>
      <c r="G331" t="s">
        <v>8</v>
      </c>
      <c r="H331">
        <v>30</v>
      </c>
      <c r="I331">
        <v>18.170000000000002</v>
      </c>
    </row>
    <row r="332" spans="1:9" x14ac:dyDescent="0.25">
      <c r="A332" s="1">
        <v>43143</v>
      </c>
      <c r="B332">
        <v>125848</v>
      </c>
      <c r="C332">
        <v>19.25</v>
      </c>
      <c r="D332">
        <v>18.11</v>
      </c>
      <c r="F332">
        <v>125637</v>
      </c>
      <c r="G332" t="s">
        <v>14</v>
      </c>
      <c r="H332">
        <v>28</v>
      </c>
      <c r="I332">
        <v>18.82</v>
      </c>
    </row>
    <row r="333" spans="1:9" x14ac:dyDescent="0.25">
      <c r="A333" s="1">
        <v>43143</v>
      </c>
      <c r="B333">
        <v>125849</v>
      </c>
      <c r="C333">
        <v>58.800000000000004</v>
      </c>
      <c r="D333">
        <v>72.73</v>
      </c>
      <c r="F333">
        <v>125638</v>
      </c>
      <c r="G333" t="s">
        <v>10</v>
      </c>
      <c r="H333">
        <v>67</v>
      </c>
      <c r="I333">
        <v>17.37</v>
      </c>
    </row>
    <row r="334" spans="1:9" x14ac:dyDescent="0.25">
      <c r="A334" s="1">
        <v>43143</v>
      </c>
      <c r="B334">
        <v>125850</v>
      </c>
      <c r="C334">
        <v>69.474999999999994</v>
      </c>
      <c r="D334">
        <v>86.05</v>
      </c>
      <c r="F334">
        <v>125639</v>
      </c>
      <c r="G334" t="s">
        <v>11</v>
      </c>
      <c r="H334">
        <v>30</v>
      </c>
      <c r="I334">
        <v>12.97</v>
      </c>
    </row>
    <row r="335" spans="1:9" x14ac:dyDescent="0.25">
      <c r="A335" s="1">
        <v>43144</v>
      </c>
      <c r="B335">
        <v>125851</v>
      </c>
      <c r="C335">
        <v>40.6</v>
      </c>
      <c r="D335">
        <v>57.86</v>
      </c>
      <c r="F335">
        <v>125640</v>
      </c>
      <c r="G335" t="s">
        <v>16</v>
      </c>
      <c r="H335">
        <v>40</v>
      </c>
      <c r="I335">
        <v>12.32</v>
      </c>
    </row>
    <row r="336" spans="1:9" x14ac:dyDescent="0.25">
      <c r="A336" s="1">
        <v>43145</v>
      </c>
      <c r="B336">
        <v>125852</v>
      </c>
      <c r="C336">
        <v>149.27500000000001</v>
      </c>
      <c r="D336">
        <v>519.41</v>
      </c>
      <c r="F336">
        <v>125641</v>
      </c>
      <c r="G336" t="s">
        <v>8</v>
      </c>
      <c r="H336">
        <v>206</v>
      </c>
      <c r="I336">
        <v>12.58</v>
      </c>
    </row>
    <row r="337" spans="1:9" x14ac:dyDescent="0.25">
      <c r="A337" s="1">
        <v>43145</v>
      </c>
      <c r="B337">
        <v>125853</v>
      </c>
      <c r="C337">
        <v>44.625</v>
      </c>
      <c r="D337">
        <v>21.8</v>
      </c>
      <c r="F337">
        <v>125643</v>
      </c>
      <c r="G337" t="s">
        <v>14</v>
      </c>
      <c r="H337">
        <v>13</v>
      </c>
      <c r="I337">
        <v>27.5</v>
      </c>
    </row>
    <row r="338" spans="1:9" x14ac:dyDescent="0.25">
      <c r="A338" s="1">
        <v>43145</v>
      </c>
      <c r="B338">
        <v>125854</v>
      </c>
      <c r="C338">
        <v>63.524999999999999</v>
      </c>
      <c r="D338">
        <v>66.239999999999995</v>
      </c>
      <c r="F338">
        <v>125644</v>
      </c>
      <c r="G338" t="s">
        <v>6</v>
      </c>
      <c r="H338">
        <v>29</v>
      </c>
      <c r="I338">
        <v>29.87</v>
      </c>
    </row>
    <row r="339" spans="1:9" x14ac:dyDescent="0.25">
      <c r="A339" s="1">
        <v>43148</v>
      </c>
      <c r="B339">
        <v>125855</v>
      </c>
      <c r="C339">
        <v>63</v>
      </c>
      <c r="D339">
        <v>119.87</v>
      </c>
      <c r="F339">
        <v>125644</v>
      </c>
      <c r="G339" t="s">
        <v>14</v>
      </c>
      <c r="H339">
        <v>73</v>
      </c>
      <c r="I339">
        <v>17.37</v>
      </c>
    </row>
    <row r="340" spans="1:9" x14ac:dyDescent="0.25">
      <c r="A340" s="1">
        <v>43152</v>
      </c>
      <c r="B340">
        <v>125856</v>
      </c>
      <c r="C340">
        <v>70.875</v>
      </c>
      <c r="D340">
        <v>60.8</v>
      </c>
      <c r="F340">
        <v>125644</v>
      </c>
      <c r="G340" t="s">
        <v>6</v>
      </c>
      <c r="H340">
        <v>14</v>
      </c>
      <c r="I340">
        <v>43.65</v>
      </c>
    </row>
    <row r="341" spans="1:9" x14ac:dyDescent="0.25">
      <c r="A341" s="1">
        <v>43153</v>
      </c>
      <c r="B341">
        <v>125857</v>
      </c>
      <c r="C341">
        <v>33.075000000000003</v>
      </c>
      <c r="D341">
        <v>205.88</v>
      </c>
      <c r="F341">
        <v>125645</v>
      </c>
      <c r="G341" t="s">
        <v>21</v>
      </c>
      <c r="H341">
        <v>187</v>
      </c>
      <c r="I341">
        <v>11.68</v>
      </c>
    </row>
    <row r="342" spans="1:9" x14ac:dyDescent="0.25">
      <c r="A342" s="1">
        <v>43156</v>
      </c>
      <c r="B342">
        <v>125859</v>
      </c>
      <c r="C342">
        <v>87.675000000000011</v>
      </c>
      <c r="D342">
        <v>473.7</v>
      </c>
      <c r="F342">
        <v>125646</v>
      </c>
      <c r="G342" t="s">
        <v>10</v>
      </c>
      <c r="H342">
        <v>21</v>
      </c>
      <c r="I342">
        <v>23.16</v>
      </c>
    </row>
    <row r="343" spans="1:9" x14ac:dyDescent="0.25">
      <c r="A343" s="1">
        <v>43158</v>
      </c>
      <c r="B343">
        <v>125860</v>
      </c>
      <c r="C343">
        <v>50.75</v>
      </c>
      <c r="D343">
        <v>129.58000000000001</v>
      </c>
      <c r="F343">
        <v>125647</v>
      </c>
      <c r="G343" t="s">
        <v>8</v>
      </c>
      <c r="H343">
        <v>156</v>
      </c>
      <c r="I343">
        <v>12.58</v>
      </c>
    </row>
    <row r="344" spans="1:9" x14ac:dyDescent="0.25">
      <c r="A344" s="1">
        <v>43159</v>
      </c>
      <c r="B344">
        <v>125861</v>
      </c>
      <c r="C344">
        <v>95.724999999999994</v>
      </c>
      <c r="D344">
        <v>543.44000000000005</v>
      </c>
      <c r="F344">
        <v>125648</v>
      </c>
      <c r="G344" t="s">
        <v>13</v>
      </c>
      <c r="H344">
        <v>100</v>
      </c>
      <c r="I344">
        <v>13.72</v>
      </c>
    </row>
    <row r="345" spans="1:9" x14ac:dyDescent="0.25">
      <c r="A345" s="1">
        <v>43161</v>
      </c>
      <c r="B345">
        <v>125862</v>
      </c>
      <c r="C345">
        <v>18.725000000000001</v>
      </c>
      <c r="D345">
        <v>55.8</v>
      </c>
      <c r="F345">
        <v>125648</v>
      </c>
      <c r="G345" t="s">
        <v>16</v>
      </c>
      <c r="H345">
        <v>44</v>
      </c>
      <c r="I345">
        <v>12.32</v>
      </c>
    </row>
    <row r="346" spans="1:9" x14ac:dyDescent="0.25">
      <c r="A346" s="1">
        <v>43162</v>
      </c>
      <c r="B346">
        <v>125863</v>
      </c>
      <c r="C346">
        <v>94.325000000000003</v>
      </c>
      <c r="D346">
        <v>69.150000000000006</v>
      </c>
      <c r="F346">
        <v>125649</v>
      </c>
      <c r="G346" t="s">
        <v>11</v>
      </c>
      <c r="H346">
        <v>20</v>
      </c>
      <c r="I346">
        <v>15.96</v>
      </c>
    </row>
    <row r="347" spans="1:9" x14ac:dyDescent="0.25">
      <c r="A347" s="1">
        <v>43162</v>
      </c>
      <c r="B347">
        <v>125864</v>
      </c>
      <c r="C347">
        <v>42.35</v>
      </c>
      <c r="D347">
        <v>69.05</v>
      </c>
      <c r="F347">
        <v>125649</v>
      </c>
      <c r="G347" t="s">
        <v>14</v>
      </c>
      <c r="H347">
        <v>39</v>
      </c>
      <c r="I347">
        <v>18.82</v>
      </c>
    </row>
    <row r="348" spans="1:9" x14ac:dyDescent="0.25">
      <c r="A348" s="1">
        <v>43163</v>
      </c>
      <c r="B348">
        <v>125865</v>
      </c>
      <c r="C348">
        <v>34.299999999999997</v>
      </c>
      <c r="D348">
        <v>78</v>
      </c>
      <c r="F348">
        <v>125649</v>
      </c>
      <c r="G348" t="s">
        <v>6</v>
      </c>
      <c r="H348">
        <v>25</v>
      </c>
      <c r="I348">
        <v>29.87</v>
      </c>
    </row>
    <row r="349" spans="1:9" x14ac:dyDescent="0.25">
      <c r="A349" s="1">
        <v>43167</v>
      </c>
      <c r="B349">
        <v>125868</v>
      </c>
      <c r="C349">
        <v>201.25</v>
      </c>
      <c r="D349">
        <v>490.29</v>
      </c>
      <c r="F349">
        <v>125650</v>
      </c>
      <c r="G349" t="s">
        <v>13</v>
      </c>
      <c r="H349">
        <v>71</v>
      </c>
      <c r="I349">
        <v>14.97</v>
      </c>
    </row>
    <row r="350" spans="1:9" x14ac:dyDescent="0.25">
      <c r="A350" s="1">
        <v>43167</v>
      </c>
      <c r="B350">
        <v>125870</v>
      </c>
      <c r="C350">
        <v>62.475000000000001</v>
      </c>
      <c r="D350">
        <v>86.4</v>
      </c>
      <c r="F350">
        <v>125650</v>
      </c>
      <c r="G350" t="s">
        <v>16</v>
      </c>
      <c r="H350">
        <v>187</v>
      </c>
      <c r="I350">
        <v>8.5299999999999994</v>
      </c>
    </row>
    <row r="351" spans="1:9" x14ac:dyDescent="0.25">
      <c r="A351" s="1">
        <v>43170</v>
      </c>
      <c r="B351">
        <v>125871</v>
      </c>
      <c r="C351">
        <v>9.8000000000000007</v>
      </c>
      <c r="D351">
        <v>7.58</v>
      </c>
      <c r="F351">
        <v>125650</v>
      </c>
      <c r="G351" t="s">
        <v>17</v>
      </c>
      <c r="H351">
        <v>44</v>
      </c>
      <c r="I351">
        <v>18.170000000000002</v>
      </c>
    </row>
    <row r="352" spans="1:9" x14ac:dyDescent="0.25">
      <c r="A352" s="1">
        <v>43173</v>
      </c>
      <c r="B352">
        <v>125873</v>
      </c>
      <c r="C352">
        <v>98.174999999999997</v>
      </c>
      <c r="D352">
        <v>286.49</v>
      </c>
      <c r="F352">
        <v>125650</v>
      </c>
      <c r="G352" t="s">
        <v>16</v>
      </c>
      <c r="H352">
        <v>243</v>
      </c>
      <c r="I352">
        <v>8.5299999999999994</v>
      </c>
    </row>
    <row r="353" spans="1:9" x14ac:dyDescent="0.25">
      <c r="A353" s="1">
        <v>43174</v>
      </c>
      <c r="B353">
        <v>125875</v>
      </c>
      <c r="C353">
        <v>52.325000000000003</v>
      </c>
      <c r="D353">
        <v>169.12</v>
      </c>
      <c r="F353">
        <v>125650</v>
      </c>
      <c r="G353" t="s">
        <v>16</v>
      </c>
      <c r="H353">
        <v>51</v>
      </c>
      <c r="I353">
        <v>11.37</v>
      </c>
    </row>
    <row r="354" spans="1:9" x14ac:dyDescent="0.25">
      <c r="A354" s="1">
        <v>43174</v>
      </c>
      <c r="B354">
        <v>125876</v>
      </c>
      <c r="C354">
        <v>131.77500000000001</v>
      </c>
      <c r="D354">
        <v>325.45999999999998</v>
      </c>
      <c r="F354">
        <v>125651</v>
      </c>
      <c r="G354" t="s">
        <v>21</v>
      </c>
      <c r="H354">
        <v>49</v>
      </c>
      <c r="I354">
        <v>16.87</v>
      </c>
    </row>
    <row r="355" spans="1:9" x14ac:dyDescent="0.25">
      <c r="A355" s="1">
        <v>43175</v>
      </c>
      <c r="B355">
        <v>125878</v>
      </c>
      <c r="C355">
        <v>36.400000000000006</v>
      </c>
      <c r="D355">
        <v>20.47</v>
      </c>
      <c r="F355">
        <v>125652</v>
      </c>
      <c r="G355" t="s">
        <v>14</v>
      </c>
      <c r="H355">
        <v>86</v>
      </c>
      <c r="I355">
        <v>17.37</v>
      </c>
    </row>
    <row r="356" spans="1:9" x14ac:dyDescent="0.25">
      <c r="A356" s="1">
        <v>43177</v>
      </c>
      <c r="B356">
        <v>125880</v>
      </c>
      <c r="C356">
        <v>100.625</v>
      </c>
      <c r="D356">
        <v>447.7</v>
      </c>
      <c r="F356">
        <v>125654</v>
      </c>
      <c r="G356" t="s">
        <v>6</v>
      </c>
      <c r="H356">
        <v>72</v>
      </c>
      <c r="I356">
        <v>27.57</v>
      </c>
    </row>
    <row r="357" spans="1:9" x14ac:dyDescent="0.25">
      <c r="A357" s="1">
        <v>43178</v>
      </c>
      <c r="B357">
        <v>125881</v>
      </c>
      <c r="C357">
        <v>29.05</v>
      </c>
      <c r="D357">
        <v>58.03</v>
      </c>
      <c r="F357">
        <v>125656</v>
      </c>
      <c r="G357" t="s">
        <v>17</v>
      </c>
      <c r="H357">
        <v>48</v>
      </c>
      <c r="I357">
        <v>18.170000000000002</v>
      </c>
    </row>
    <row r="358" spans="1:9" x14ac:dyDescent="0.25">
      <c r="A358" s="1">
        <v>43179</v>
      </c>
      <c r="B358">
        <v>125882</v>
      </c>
      <c r="C358">
        <v>68.25</v>
      </c>
      <c r="D358">
        <v>345.1</v>
      </c>
      <c r="F358">
        <v>125657</v>
      </c>
      <c r="G358" t="s">
        <v>11</v>
      </c>
      <c r="H358">
        <v>38</v>
      </c>
      <c r="I358">
        <v>12.97</v>
      </c>
    </row>
    <row r="359" spans="1:9" x14ac:dyDescent="0.25">
      <c r="A359" s="1">
        <v>43181</v>
      </c>
      <c r="B359">
        <v>125883</v>
      </c>
      <c r="C359">
        <v>317.97500000000002</v>
      </c>
      <c r="D359">
        <v>426.5</v>
      </c>
      <c r="F359">
        <v>125658</v>
      </c>
      <c r="G359" t="s">
        <v>14</v>
      </c>
      <c r="H359">
        <v>53</v>
      </c>
      <c r="I359">
        <v>17.37</v>
      </c>
    </row>
    <row r="360" spans="1:9" x14ac:dyDescent="0.25">
      <c r="A360" s="1">
        <v>43182</v>
      </c>
      <c r="B360">
        <v>125884</v>
      </c>
      <c r="C360">
        <v>67.025000000000006</v>
      </c>
      <c r="D360">
        <v>190.63</v>
      </c>
      <c r="F360">
        <v>125658</v>
      </c>
      <c r="G360" t="s">
        <v>15</v>
      </c>
      <c r="H360">
        <v>29</v>
      </c>
      <c r="I360">
        <v>18.82</v>
      </c>
    </row>
    <row r="361" spans="1:9" x14ac:dyDescent="0.25">
      <c r="A361" s="1">
        <v>43183</v>
      </c>
      <c r="B361">
        <v>125885</v>
      </c>
      <c r="C361">
        <v>35.174999999999997</v>
      </c>
      <c r="D361">
        <v>57.54</v>
      </c>
      <c r="F361">
        <v>125658</v>
      </c>
      <c r="G361" t="s">
        <v>6</v>
      </c>
      <c r="H361">
        <v>237</v>
      </c>
      <c r="I361">
        <v>20.68</v>
      </c>
    </row>
    <row r="362" spans="1:9" x14ac:dyDescent="0.25">
      <c r="A362" s="1">
        <v>43185</v>
      </c>
      <c r="B362">
        <v>125887</v>
      </c>
      <c r="C362">
        <v>19.25</v>
      </c>
      <c r="D362">
        <v>15.81</v>
      </c>
      <c r="F362">
        <v>125660</v>
      </c>
      <c r="G362" t="s">
        <v>21</v>
      </c>
      <c r="H362">
        <v>212</v>
      </c>
      <c r="I362">
        <v>11.68</v>
      </c>
    </row>
    <row r="363" spans="1:9" x14ac:dyDescent="0.25">
      <c r="A363" s="1">
        <v>43186</v>
      </c>
      <c r="B363">
        <v>125888</v>
      </c>
      <c r="C363">
        <v>59.5</v>
      </c>
      <c r="D363">
        <v>379.62</v>
      </c>
      <c r="F363">
        <v>125661</v>
      </c>
      <c r="G363" t="s">
        <v>11</v>
      </c>
      <c r="H363">
        <v>198</v>
      </c>
      <c r="I363">
        <v>8.98</v>
      </c>
    </row>
    <row r="364" spans="1:9" x14ac:dyDescent="0.25">
      <c r="A364" s="1">
        <v>43188</v>
      </c>
      <c r="B364">
        <v>125889</v>
      </c>
      <c r="C364">
        <v>70.875</v>
      </c>
      <c r="D364">
        <v>175.91</v>
      </c>
      <c r="F364">
        <v>125661</v>
      </c>
      <c r="G364" t="s">
        <v>6</v>
      </c>
      <c r="H364">
        <v>54</v>
      </c>
      <c r="I364">
        <v>27.57</v>
      </c>
    </row>
    <row r="365" spans="1:9" x14ac:dyDescent="0.25">
      <c r="A365" s="1">
        <v>43188</v>
      </c>
      <c r="B365">
        <v>125890</v>
      </c>
      <c r="C365">
        <v>151.55000000000001</v>
      </c>
      <c r="D365">
        <v>545.38</v>
      </c>
      <c r="F365">
        <v>125661</v>
      </c>
      <c r="G365" t="s">
        <v>17</v>
      </c>
      <c r="H365">
        <v>42</v>
      </c>
      <c r="I365">
        <v>18.170000000000002</v>
      </c>
    </row>
    <row r="366" spans="1:9" x14ac:dyDescent="0.25">
      <c r="A366" s="1">
        <v>43188</v>
      </c>
      <c r="B366">
        <v>125891</v>
      </c>
      <c r="C366">
        <v>59.5</v>
      </c>
      <c r="D366">
        <v>127.9</v>
      </c>
      <c r="F366">
        <v>125662</v>
      </c>
      <c r="G366" t="s">
        <v>14</v>
      </c>
      <c r="H366">
        <v>21</v>
      </c>
      <c r="I366">
        <v>23.16</v>
      </c>
    </row>
    <row r="367" spans="1:9" x14ac:dyDescent="0.25">
      <c r="A367" s="1">
        <v>43190</v>
      </c>
      <c r="B367">
        <v>125892</v>
      </c>
      <c r="C367">
        <v>102.9</v>
      </c>
      <c r="D367">
        <v>512.61</v>
      </c>
      <c r="F367">
        <v>125662</v>
      </c>
      <c r="G367" t="s">
        <v>17</v>
      </c>
      <c r="H367">
        <v>73</v>
      </c>
      <c r="I367">
        <v>16.77</v>
      </c>
    </row>
    <row r="368" spans="1:9" x14ac:dyDescent="0.25">
      <c r="A368" s="1">
        <v>43190</v>
      </c>
      <c r="B368">
        <v>125893</v>
      </c>
      <c r="C368">
        <v>74.725000000000009</v>
      </c>
      <c r="D368">
        <v>529.79999999999995</v>
      </c>
      <c r="F368">
        <v>125662</v>
      </c>
      <c r="G368" t="s">
        <v>16</v>
      </c>
      <c r="H368">
        <v>18</v>
      </c>
      <c r="I368">
        <v>15.16</v>
      </c>
    </row>
    <row r="369" spans="1:9" x14ac:dyDescent="0.25">
      <c r="A369" s="1">
        <v>43191</v>
      </c>
      <c r="B369">
        <v>125894</v>
      </c>
      <c r="C369">
        <v>154.70000000000002</v>
      </c>
      <c r="D369">
        <v>370.04</v>
      </c>
      <c r="F369">
        <v>125663</v>
      </c>
      <c r="G369" t="s">
        <v>17</v>
      </c>
      <c r="H369">
        <v>47</v>
      </c>
      <c r="I369">
        <v>18.170000000000002</v>
      </c>
    </row>
    <row r="370" spans="1:9" x14ac:dyDescent="0.25">
      <c r="A370" s="1">
        <v>43194</v>
      </c>
      <c r="B370">
        <v>125896</v>
      </c>
      <c r="C370">
        <v>49</v>
      </c>
      <c r="D370">
        <v>73.709999999999994</v>
      </c>
      <c r="F370">
        <v>125663</v>
      </c>
      <c r="G370" t="s">
        <v>6</v>
      </c>
      <c r="H370">
        <v>59</v>
      </c>
      <c r="I370">
        <v>27.57</v>
      </c>
    </row>
    <row r="371" spans="1:9" x14ac:dyDescent="0.25">
      <c r="A371" s="1">
        <v>43194</v>
      </c>
      <c r="B371">
        <v>125897</v>
      </c>
      <c r="C371">
        <v>75.95</v>
      </c>
      <c r="D371">
        <v>118.55</v>
      </c>
      <c r="F371">
        <v>125664</v>
      </c>
      <c r="G371" t="s">
        <v>22</v>
      </c>
      <c r="H371">
        <v>33</v>
      </c>
      <c r="I371">
        <v>48.75</v>
      </c>
    </row>
    <row r="372" spans="1:9" x14ac:dyDescent="0.25">
      <c r="A372" s="1">
        <v>43195</v>
      </c>
      <c r="B372">
        <v>125898</v>
      </c>
      <c r="C372">
        <v>54.424999999999997</v>
      </c>
      <c r="D372">
        <v>67.290000000000006</v>
      </c>
      <c r="F372">
        <v>125665</v>
      </c>
      <c r="G372" t="s">
        <v>21</v>
      </c>
      <c r="H372">
        <v>151</v>
      </c>
      <c r="I372">
        <v>11.68</v>
      </c>
    </row>
    <row r="373" spans="1:9" x14ac:dyDescent="0.25">
      <c r="A373" s="1">
        <v>43195</v>
      </c>
      <c r="B373">
        <v>125899</v>
      </c>
      <c r="C373">
        <v>171.15</v>
      </c>
      <c r="D373">
        <v>806.54</v>
      </c>
      <c r="F373">
        <v>125665</v>
      </c>
      <c r="G373" t="s">
        <v>8</v>
      </c>
      <c r="H373">
        <v>133</v>
      </c>
      <c r="I373">
        <v>15.37</v>
      </c>
    </row>
    <row r="374" spans="1:9" x14ac:dyDescent="0.25">
      <c r="A374" s="1">
        <v>43196</v>
      </c>
      <c r="B374">
        <v>125900</v>
      </c>
      <c r="C374">
        <v>40.950000000000003</v>
      </c>
      <c r="D374">
        <v>423.94</v>
      </c>
      <c r="F374">
        <v>125666</v>
      </c>
      <c r="G374" t="s">
        <v>8</v>
      </c>
      <c r="H374">
        <v>52</v>
      </c>
      <c r="I374">
        <v>16.77</v>
      </c>
    </row>
    <row r="375" spans="1:9" x14ac:dyDescent="0.25">
      <c r="A375" s="1">
        <v>43197</v>
      </c>
      <c r="B375">
        <v>125901</v>
      </c>
      <c r="C375">
        <v>73.150000000000006</v>
      </c>
      <c r="D375">
        <v>188</v>
      </c>
      <c r="F375">
        <v>125666</v>
      </c>
      <c r="G375" t="s">
        <v>8</v>
      </c>
      <c r="H375">
        <v>58</v>
      </c>
      <c r="I375">
        <v>16.77</v>
      </c>
    </row>
    <row r="376" spans="1:9" x14ac:dyDescent="0.25">
      <c r="A376" s="1">
        <v>43199</v>
      </c>
      <c r="B376">
        <v>125903</v>
      </c>
      <c r="C376">
        <v>78.575000000000003</v>
      </c>
      <c r="D376">
        <v>169.1</v>
      </c>
      <c r="F376">
        <v>125666</v>
      </c>
      <c r="G376" t="s">
        <v>21</v>
      </c>
      <c r="H376">
        <v>50</v>
      </c>
      <c r="I376">
        <v>15.57</v>
      </c>
    </row>
    <row r="377" spans="1:9" x14ac:dyDescent="0.25">
      <c r="A377" s="1">
        <v>43199</v>
      </c>
      <c r="B377">
        <v>125904</v>
      </c>
      <c r="C377">
        <v>142.1</v>
      </c>
      <c r="D377">
        <v>323.57</v>
      </c>
      <c r="F377">
        <v>125671</v>
      </c>
      <c r="G377" t="s">
        <v>15</v>
      </c>
      <c r="H377">
        <v>26</v>
      </c>
      <c r="I377">
        <v>18.82</v>
      </c>
    </row>
    <row r="378" spans="1:9" x14ac:dyDescent="0.25">
      <c r="A378" s="1">
        <v>43207</v>
      </c>
      <c r="B378">
        <v>125905</v>
      </c>
      <c r="C378">
        <v>171.5</v>
      </c>
      <c r="D378">
        <v>410.61</v>
      </c>
      <c r="F378">
        <v>125671</v>
      </c>
      <c r="G378" t="s">
        <v>17</v>
      </c>
      <c r="H378">
        <v>26</v>
      </c>
      <c r="I378">
        <v>18.170000000000002</v>
      </c>
    </row>
    <row r="379" spans="1:9" x14ac:dyDescent="0.25">
      <c r="A379" s="1">
        <v>43209</v>
      </c>
      <c r="B379">
        <v>125906</v>
      </c>
      <c r="C379">
        <v>68.949999999999989</v>
      </c>
      <c r="D379">
        <v>324.60000000000002</v>
      </c>
      <c r="F379">
        <v>125671</v>
      </c>
      <c r="G379" t="s">
        <v>15</v>
      </c>
      <c r="H379">
        <v>44</v>
      </c>
      <c r="I379">
        <v>18.82</v>
      </c>
    </row>
    <row r="380" spans="1:9" x14ac:dyDescent="0.25">
      <c r="A380" s="1">
        <v>43211</v>
      </c>
      <c r="B380">
        <v>125907</v>
      </c>
      <c r="C380">
        <v>36.75</v>
      </c>
      <c r="D380">
        <v>20.440000000000001</v>
      </c>
      <c r="F380">
        <v>125673</v>
      </c>
      <c r="G380" t="s">
        <v>16</v>
      </c>
      <c r="H380">
        <v>190</v>
      </c>
      <c r="I380">
        <v>8.5299999999999994</v>
      </c>
    </row>
    <row r="381" spans="1:9" x14ac:dyDescent="0.25">
      <c r="A381" s="1">
        <v>43213</v>
      </c>
      <c r="B381">
        <v>125908</v>
      </c>
      <c r="C381">
        <v>28.875</v>
      </c>
      <c r="D381">
        <v>129.88</v>
      </c>
      <c r="F381">
        <v>125673</v>
      </c>
      <c r="G381" t="s">
        <v>15</v>
      </c>
      <c r="H381">
        <v>35</v>
      </c>
      <c r="I381">
        <v>18.82</v>
      </c>
    </row>
    <row r="382" spans="1:9" x14ac:dyDescent="0.25">
      <c r="A382" s="1">
        <v>43213</v>
      </c>
      <c r="B382">
        <v>125909</v>
      </c>
      <c r="C382">
        <v>105.7</v>
      </c>
      <c r="D382">
        <v>402.95</v>
      </c>
      <c r="F382">
        <v>125673</v>
      </c>
      <c r="G382" t="s">
        <v>16</v>
      </c>
      <c r="H382">
        <v>60</v>
      </c>
      <c r="I382">
        <v>11.37</v>
      </c>
    </row>
    <row r="383" spans="1:9" x14ac:dyDescent="0.25">
      <c r="A383" s="1">
        <v>43214</v>
      </c>
      <c r="B383">
        <v>125910</v>
      </c>
      <c r="C383">
        <v>62.3</v>
      </c>
      <c r="D383">
        <v>132.99</v>
      </c>
      <c r="F383">
        <v>125673</v>
      </c>
      <c r="G383" t="s">
        <v>16</v>
      </c>
      <c r="H383">
        <v>217</v>
      </c>
      <c r="I383">
        <v>8.5299999999999994</v>
      </c>
    </row>
    <row r="384" spans="1:9" x14ac:dyDescent="0.25">
      <c r="A384" s="1">
        <v>43215</v>
      </c>
      <c r="B384">
        <v>125912</v>
      </c>
      <c r="C384">
        <v>113.4</v>
      </c>
      <c r="D384">
        <v>422.77</v>
      </c>
      <c r="F384">
        <v>125674</v>
      </c>
      <c r="G384" t="s">
        <v>13</v>
      </c>
      <c r="H384">
        <v>49</v>
      </c>
      <c r="I384">
        <v>16.22</v>
      </c>
    </row>
    <row r="385" spans="1:9" x14ac:dyDescent="0.25">
      <c r="A385" s="1">
        <v>43217</v>
      </c>
      <c r="B385">
        <v>125914</v>
      </c>
      <c r="C385">
        <v>203</v>
      </c>
      <c r="D385">
        <v>449.04</v>
      </c>
      <c r="F385">
        <v>125674</v>
      </c>
      <c r="G385" t="s">
        <v>8</v>
      </c>
      <c r="H385">
        <v>47</v>
      </c>
      <c r="I385">
        <v>18.170000000000002</v>
      </c>
    </row>
    <row r="386" spans="1:9" x14ac:dyDescent="0.25">
      <c r="A386" s="1">
        <v>43217</v>
      </c>
      <c r="B386">
        <v>125915</v>
      </c>
      <c r="C386">
        <v>107.45</v>
      </c>
      <c r="D386">
        <v>444.74</v>
      </c>
      <c r="F386">
        <v>125674</v>
      </c>
      <c r="G386" t="s">
        <v>10</v>
      </c>
      <c r="H386">
        <v>32</v>
      </c>
      <c r="I386">
        <v>18.82</v>
      </c>
    </row>
    <row r="387" spans="1:9" x14ac:dyDescent="0.25">
      <c r="A387" s="1">
        <v>43218</v>
      </c>
      <c r="B387">
        <v>125916</v>
      </c>
      <c r="C387">
        <v>38.5</v>
      </c>
      <c r="D387">
        <v>84.14</v>
      </c>
      <c r="F387">
        <v>125674</v>
      </c>
      <c r="G387" t="s">
        <v>16</v>
      </c>
      <c r="H387">
        <v>232</v>
      </c>
      <c r="I387">
        <v>8.5299999999999994</v>
      </c>
    </row>
    <row r="388" spans="1:9" x14ac:dyDescent="0.25">
      <c r="A388" s="1">
        <v>43219</v>
      </c>
      <c r="B388">
        <v>125917</v>
      </c>
      <c r="C388">
        <v>140</v>
      </c>
      <c r="D388">
        <v>316.43</v>
      </c>
      <c r="F388">
        <v>125675</v>
      </c>
      <c r="G388" t="s">
        <v>13</v>
      </c>
      <c r="H388">
        <v>56</v>
      </c>
      <c r="I388">
        <v>14.97</v>
      </c>
    </row>
    <row r="389" spans="1:9" x14ac:dyDescent="0.25">
      <c r="A389" s="1">
        <v>43221</v>
      </c>
      <c r="B389">
        <v>125918</v>
      </c>
      <c r="C389">
        <v>216.12499999999997</v>
      </c>
      <c r="D389">
        <v>763.29</v>
      </c>
      <c r="F389">
        <v>125675</v>
      </c>
      <c r="G389" t="s">
        <v>8</v>
      </c>
      <c r="H389">
        <v>153</v>
      </c>
      <c r="I389">
        <v>12.58</v>
      </c>
    </row>
    <row r="390" spans="1:9" x14ac:dyDescent="0.25">
      <c r="A390" s="1">
        <v>43221</v>
      </c>
      <c r="B390">
        <v>125919</v>
      </c>
      <c r="C390">
        <v>161.69999999999999</v>
      </c>
      <c r="D390">
        <v>199.36</v>
      </c>
      <c r="F390">
        <v>125676</v>
      </c>
      <c r="G390" t="s">
        <v>6</v>
      </c>
      <c r="H390">
        <v>21</v>
      </c>
      <c r="I390">
        <v>36.76</v>
      </c>
    </row>
    <row r="391" spans="1:9" x14ac:dyDescent="0.25">
      <c r="A391" s="1">
        <v>43221</v>
      </c>
      <c r="B391">
        <v>125920</v>
      </c>
      <c r="C391">
        <v>19.600000000000001</v>
      </c>
      <c r="D391">
        <v>62.73</v>
      </c>
      <c r="F391">
        <v>125677</v>
      </c>
      <c r="G391" t="s">
        <v>21</v>
      </c>
      <c r="H391">
        <v>32</v>
      </c>
      <c r="I391">
        <v>16.87</v>
      </c>
    </row>
    <row r="392" spans="1:9" x14ac:dyDescent="0.25">
      <c r="A392" s="1">
        <v>43221</v>
      </c>
      <c r="B392">
        <v>125921</v>
      </c>
      <c r="C392">
        <v>108.85</v>
      </c>
      <c r="D392">
        <v>437.91</v>
      </c>
      <c r="F392">
        <v>125677</v>
      </c>
      <c r="G392" t="s">
        <v>13</v>
      </c>
      <c r="H392">
        <v>73</v>
      </c>
      <c r="I392">
        <v>14.97</v>
      </c>
    </row>
    <row r="393" spans="1:9" x14ac:dyDescent="0.25">
      <c r="A393" s="1">
        <v>43222</v>
      </c>
      <c r="B393">
        <v>125922</v>
      </c>
      <c r="C393">
        <v>27.824999999999999</v>
      </c>
      <c r="D393">
        <v>34.99</v>
      </c>
      <c r="F393">
        <v>125678</v>
      </c>
      <c r="G393" t="s">
        <v>11</v>
      </c>
      <c r="H393">
        <v>15</v>
      </c>
      <c r="I393">
        <v>15.96</v>
      </c>
    </row>
    <row r="394" spans="1:9" x14ac:dyDescent="0.25">
      <c r="A394" s="1">
        <v>43224</v>
      </c>
      <c r="B394">
        <v>125923</v>
      </c>
      <c r="C394">
        <v>312.375</v>
      </c>
      <c r="D394">
        <v>523.08000000000004</v>
      </c>
      <c r="F394">
        <v>125678</v>
      </c>
      <c r="G394" t="s">
        <v>13</v>
      </c>
      <c r="H394">
        <v>47</v>
      </c>
      <c r="I394">
        <v>16.22</v>
      </c>
    </row>
    <row r="395" spans="1:9" x14ac:dyDescent="0.25">
      <c r="A395" s="1">
        <v>43225</v>
      </c>
      <c r="B395">
        <v>125924</v>
      </c>
      <c r="C395">
        <v>17.324999999999999</v>
      </c>
      <c r="D395">
        <v>18.11</v>
      </c>
      <c r="F395">
        <v>125679</v>
      </c>
      <c r="G395" t="s">
        <v>6</v>
      </c>
      <c r="H395">
        <v>249</v>
      </c>
      <c r="I395">
        <v>20.68</v>
      </c>
    </row>
    <row r="396" spans="1:9" x14ac:dyDescent="0.25">
      <c r="A396" s="1">
        <v>43231</v>
      </c>
      <c r="B396">
        <v>125926</v>
      </c>
      <c r="C396">
        <v>65.974999999999994</v>
      </c>
      <c r="D396">
        <v>82.27</v>
      </c>
      <c r="F396">
        <v>125680</v>
      </c>
      <c r="G396" t="s">
        <v>14</v>
      </c>
      <c r="H396">
        <v>7</v>
      </c>
      <c r="I396">
        <v>27.5</v>
      </c>
    </row>
    <row r="397" spans="1:9" x14ac:dyDescent="0.25">
      <c r="A397" s="1">
        <v>43232</v>
      </c>
      <c r="B397">
        <v>125927</v>
      </c>
      <c r="C397">
        <v>268.27499999999998</v>
      </c>
      <c r="D397">
        <v>629.99</v>
      </c>
      <c r="F397">
        <v>125680</v>
      </c>
      <c r="G397" t="s">
        <v>8</v>
      </c>
      <c r="H397">
        <v>39</v>
      </c>
      <c r="I397">
        <v>18.170000000000002</v>
      </c>
    </row>
    <row r="398" spans="1:9" x14ac:dyDescent="0.25">
      <c r="A398" s="1">
        <v>43233</v>
      </c>
      <c r="B398">
        <v>125928</v>
      </c>
      <c r="C398">
        <v>108.675</v>
      </c>
      <c r="D398">
        <v>359.36</v>
      </c>
      <c r="F398">
        <v>125681</v>
      </c>
      <c r="G398" t="s">
        <v>13</v>
      </c>
      <c r="H398">
        <v>35</v>
      </c>
      <c r="I398">
        <v>16.22</v>
      </c>
    </row>
    <row r="399" spans="1:9" x14ac:dyDescent="0.25">
      <c r="A399" s="1">
        <v>43236</v>
      </c>
      <c r="B399">
        <v>125929</v>
      </c>
      <c r="C399">
        <v>34.125</v>
      </c>
      <c r="D399">
        <v>19.2</v>
      </c>
      <c r="F399">
        <v>125681</v>
      </c>
      <c r="G399" t="s">
        <v>14</v>
      </c>
      <c r="H399">
        <v>14</v>
      </c>
      <c r="I399">
        <v>27.5</v>
      </c>
    </row>
    <row r="400" spans="1:9" x14ac:dyDescent="0.25">
      <c r="A400" s="1">
        <v>43236</v>
      </c>
      <c r="B400">
        <v>125930</v>
      </c>
      <c r="C400">
        <v>74.025000000000006</v>
      </c>
      <c r="D400">
        <v>206.1</v>
      </c>
      <c r="F400">
        <v>125682</v>
      </c>
      <c r="G400" t="s">
        <v>13</v>
      </c>
      <c r="H400">
        <v>57</v>
      </c>
      <c r="I400">
        <v>14.97</v>
      </c>
    </row>
    <row r="401" spans="1:9" x14ac:dyDescent="0.25">
      <c r="A401" s="1">
        <v>43236</v>
      </c>
      <c r="B401">
        <v>125931</v>
      </c>
      <c r="C401">
        <v>18.2</v>
      </c>
      <c r="D401">
        <v>15.81</v>
      </c>
      <c r="F401">
        <v>125683</v>
      </c>
      <c r="G401" t="s">
        <v>17</v>
      </c>
      <c r="H401">
        <v>36</v>
      </c>
      <c r="I401">
        <v>18.170000000000002</v>
      </c>
    </row>
    <row r="402" spans="1:9" x14ac:dyDescent="0.25">
      <c r="A402" s="1">
        <v>43237</v>
      </c>
      <c r="B402">
        <v>125932</v>
      </c>
      <c r="C402">
        <v>32.200000000000003</v>
      </c>
      <c r="D402">
        <v>172.13</v>
      </c>
      <c r="F402">
        <v>125683</v>
      </c>
      <c r="G402" t="s">
        <v>16</v>
      </c>
      <c r="H402">
        <v>53</v>
      </c>
      <c r="I402">
        <v>11.37</v>
      </c>
    </row>
    <row r="403" spans="1:9" x14ac:dyDescent="0.25">
      <c r="A403" s="1">
        <v>43237</v>
      </c>
      <c r="B403">
        <v>125933</v>
      </c>
      <c r="C403">
        <v>24.5</v>
      </c>
      <c r="D403">
        <v>65.400000000000006</v>
      </c>
      <c r="F403">
        <v>125684</v>
      </c>
      <c r="G403" t="s">
        <v>17</v>
      </c>
      <c r="H403">
        <v>31</v>
      </c>
      <c r="I403">
        <v>18.170000000000002</v>
      </c>
    </row>
    <row r="404" spans="1:9" x14ac:dyDescent="0.25">
      <c r="A404" s="1">
        <v>43237</v>
      </c>
      <c r="B404">
        <v>125934</v>
      </c>
      <c r="C404">
        <v>150.67499999999998</v>
      </c>
      <c r="D404">
        <v>313.73</v>
      </c>
      <c r="F404">
        <v>125686</v>
      </c>
      <c r="G404" t="s">
        <v>17</v>
      </c>
      <c r="H404">
        <v>21</v>
      </c>
      <c r="I404">
        <v>22.36</v>
      </c>
    </row>
    <row r="405" spans="1:9" x14ac:dyDescent="0.25">
      <c r="A405" s="1">
        <v>43239</v>
      </c>
      <c r="B405">
        <v>125935</v>
      </c>
      <c r="C405">
        <v>7.875</v>
      </c>
      <c r="D405">
        <v>6.74</v>
      </c>
      <c r="F405">
        <v>125686</v>
      </c>
      <c r="G405" t="s">
        <v>22</v>
      </c>
      <c r="H405">
        <v>33</v>
      </c>
      <c r="I405">
        <v>48.75</v>
      </c>
    </row>
    <row r="406" spans="1:9" x14ac:dyDescent="0.25">
      <c r="A406" s="1">
        <v>43240</v>
      </c>
      <c r="B406">
        <v>125936</v>
      </c>
      <c r="C406">
        <v>108.675</v>
      </c>
      <c r="D406">
        <v>184.43</v>
      </c>
      <c r="F406">
        <v>125686</v>
      </c>
      <c r="G406" t="s">
        <v>10</v>
      </c>
      <c r="H406">
        <v>34</v>
      </c>
      <c r="I406">
        <v>18.82</v>
      </c>
    </row>
    <row r="407" spans="1:9" x14ac:dyDescent="0.25">
      <c r="A407" s="1">
        <v>43240</v>
      </c>
      <c r="B407">
        <v>125937</v>
      </c>
      <c r="C407">
        <v>103.25</v>
      </c>
      <c r="D407">
        <v>285.61</v>
      </c>
      <c r="F407">
        <v>125687</v>
      </c>
      <c r="G407" t="s">
        <v>6</v>
      </c>
      <c r="H407">
        <v>65</v>
      </c>
      <c r="I407">
        <v>27.57</v>
      </c>
    </row>
    <row r="408" spans="1:9" x14ac:dyDescent="0.25">
      <c r="A408" s="1">
        <v>43243</v>
      </c>
      <c r="B408">
        <v>125939</v>
      </c>
      <c r="C408">
        <v>109.9</v>
      </c>
      <c r="D408">
        <v>403.04</v>
      </c>
      <c r="F408">
        <v>125687</v>
      </c>
      <c r="G408" t="s">
        <v>21</v>
      </c>
      <c r="H408">
        <v>39</v>
      </c>
      <c r="I408">
        <v>16.87</v>
      </c>
    </row>
    <row r="409" spans="1:9" x14ac:dyDescent="0.25">
      <c r="A409" s="1">
        <v>43244</v>
      </c>
      <c r="B409">
        <v>125940</v>
      </c>
      <c r="C409">
        <v>58.625</v>
      </c>
      <c r="D409">
        <v>86.49</v>
      </c>
      <c r="F409">
        <v>125687</v>
      </c>
      <c r="G409" t="s">
        <v>10</v>
      </c>
      <c r="H409">
        <v>60</v>
      </c>
      <c r="I409">
        <v>17.37</v>
      </c>
    </row>
    <row r="410" spans="1:9" x14ac:dyDescent="0.25">
      <c r="A410" s="1">
        <v>43246</v>
      </c>
      <c r="B410">
        <v>125941</v>
      </c>
      <c r="C410">
        <v>99.05</v>
      </c>
      <c r="D410">
        <v>371.7</v>
      </c>
      <c r="F410">
        <v>125687</v>
      </c>
      <c r="G410" t="s">
        <v>13</v>
      </c>
      <c r="H410">
        <v>34</v>
      </c>
      <c r="I410">
        <v>16.22</v>
      </c>
    </row>
    <row r="411" spans="1:9" x14ac:dyDescent="0.25">
      <c r="A411" s="1">
        <v>43249</v>
      </c>
      <c r="B411">
        <v>125945</v>
      </c>
      <c r="C411">
        <v>138.42500000000001</v>
      </c>
      <c r="D411">
        <v>343.82</v>
      </c>
      <c r="F411">
        <v>125688</v>
      </c>
      <c r="G411" t="s">
        <v>14</v>
      </c>
      <c r="H411">
        <v>62</v>
      </c>
      <c r="I411">
        <v>17.37</v>
      </c>
    </row>
    <row r="412" spans="1:9" x14ac:dyDescent="0.25">
      <c r="A412" s="1">
        <v>43251</v>
      </c>
      <c r="B412">
        <v>125947</v>
      </c>
      <c r="C412">
        <v>29.75</v>
      </c>
      <c r="D412">
        <v>127.24</v>
      </c>
      <c r="F412">
        <v>125688</v>
      </c>
      <c r="G412" t="s">
        <v>21</v>
      </c>
      <c r="H412">
        <v>22</v>
      </c>
      <c r="I412">
        <v>20.76</v>
      </c>
    </row>
    <row r="413" spans="1:9" x14ac:dyDescent="0.25">
      <c r="A413" s="1">
        <v>43253</v>
      </c>
      <c r="B413">
        <v>125948</v>
      </c>
      <c r="C413">
        <v>56.875</v>
      </c>
      <c r="D413">
        <v>51.15</v>
      </c>
      <c r="F413">
        <v>125689</v>
      </c>
      <c r="G413" t="s">
        <v>15</v>
      </c>
      <c r="H413">
        <v>3</v>
      </c>
      <c r="I413">
        <v>28.95</v>
      </c>
    </row>
    <row r="414" spans="1:9" x14ac:dyDescent="0.25">
      <c r="A414" s="1">
        <v>43253</v>
      </c>
      <c r="B414">
        <v>125949</v>
      </c>
      <c r="C414">
        <v>27.3</v>
      </c>
      <c r="D414">
        <v>59.92</v>
      </c>
      <c r="F414">
        <v>125689</v>
      </c>
      <c r="G414" t="s">
        <v>16</v>
      </c>
      <c r="H414">
        <v>50</v>
      </c>
      <c r="I414">
        <v>11.37</v>
      </c>
    </row>
    <row r="415" spans="1:9" x14ac:dyDescent="0.25">
      <c r="A415" s="1">
        <v>43253</v>
      </c>
      <c r="B415">
        <v>125950</v>
      </c>
      <c r="C415">
        <v>159.6</v>
      </c>
      <c r="D415">
        <v>197.4</v>
      </c>
      <c r="F415">
        <v>125689</v>
      </c>
      <c r="G415" t="s">
        <v>11</v>
      </c>
      <c r="H415">
        <v>55</v>
      </c>
      <c r="I415">
        <v>11.97</v>
      </c>
    </row>
    <row r="416" spans="1:9" x14ac:dyDescent="0.25">
      <c r="A416" s="1">
        <v>43254</v>
      </c>
      <c r="B416">
        <v>125951</v>
      </c>
      <c r="C416">
        <v>200.20000000000002</v>
      </c>
      <c r="D416">
        <v>693.09</v>
      </c>
      <c r="F416">
        <v>125690</v>
      </c>
      <c r="G416" t="s">
        <v>11</v>
      </c>
      <c r="H416">
        <v>71</v>
      </c>
      <c r="I416">
        <v>11.97</v>
      </c>
    </row>
    <row r="417" spans="1:9" x14ac:dyDescent="0.25">
      <c r="A417" s="1">
        <v>43260</v>
      </c>
      <c r="B417">
        <v>125952</v>
      </c>
      <c r="C417">
        <v>119.69999999999999</v>
      </c>
      <c r="D417">
        <v>343.39</v>
      </c>
      <c r="F417">
        <v>125691</v>
      </c>
      <c r="G417" t="s">
        <v>16</v>
      </c>
      <c r="H417">
        <v>46</v>
      </c>
      <c r="I417">
        <v>12.32</v>
      </c>
    </row>
    <row r="418" spans="1:9" x14ac:dyDescent="0.25">
      <c r="A418" s="1">
        <v>43262</v>
      </c>
      <c r="B418">
        <v>125954</v>
      </c>
      <c r="C418">
        <v>5.25</v>
      </c>
      <c r="D418">
        <v>6.65</v>
      </c>
      <c r="F418">
        <v>125692</v>
      </c>
      <c r="G418" t="s">
        <v>8</v>
      </c>
      <c r="H418">
        <v>197</v>
      </c>
      <c r="I418">
        <v>12.58</v>
      </c>
    </row>
    <row r="419" spans="1:9" x14ac:dyDescent="0.25">
      <c r="A419" s="1">
        <v>43264</v>
      </c>
      <c r="B419">
        <v>125955</v>
      </c>
      <c r="C419">
        <v>26.95</v>
      </c>
      <c r="D419">
        <v>17.5</v>
      </c>
      <c r="F419">
        <v>125692</v>
      </c>
      <c r="G419" t="s">
        <v>21</v>
      </c>
      <c r="H419">
        <v>122</v>
      </c>
      <c r="I419">
        <v>14.27</v>
      </c>
    </row>
    <row r="420" spans="1:9" x14ac:dyDescent="0.25">
      <c r="A420" s="1">
        <v>43267</v>
      </c>
      <c r="B420">
        <v>125956</v>
      </c>
      <c r="C420">
        <v>54.6</v>
      </c>
      <c r="D420">
        <v>135.99</v>
      </c>
      <c r="F420">
        <v>125693</v>
      </c>
      <c r="G420" t="s">
        <v>10</v>
      </c>
      <c r="H420">
        <v>70</v>
      </c>
      <c r="I420">
        <v>17.37</v>
      </c>
    </row>
    <row r="421" spans="1:9" x14ac:dyDescent="0.25">
      <c r="A421" s="1">
        <v>43267</v>
      </c>
      <c r="B421">
        <v>125957</v>
      </c>
      <c r="C421">
        <v>76.825000000000003</v>
      </c>
      <c r="D421">
        <v>191.83</v>
      </c>
      <c r="F421">
        <v>125694</v>
      </c>
      <c r="G421" t="s">
        <v>22</v>
      </c>
      <c r="H421">
        <v>17</v>
      </c>
      <c r="I421">
        <v>60</v>
      </c>
    </row>
    <row r="422" spans="1:9" x14ac:dyDescent="0.25">
      <c r="A422" s="1">
        <v>43267</v>
      </c>
      <c r="B422">
        <v>125958</v>
      </c>
      <c r="C422">
        <v>12.25</v>
      </c>
      <c r="D422">
        <v>132.61000000000001</v>
      </c>
      <c r="F422">
        <v>125695</v>
      </c>
      <c r="G422" t="s">
        <v>11</v>
      </c>
      <c r="H422">
        <v>23</v>
      </c>
      <c r="I422">
        <v>15.96</v>
      </c>
    </row>
    <row r="423" spans="1:9" x14ac:dyDescent="0.25">
      <c r="A423" s="1">
        <v>43272</v>
      </c>
      <c r="B423">
        <v>125961</v>
      </c>
      <c r="C423">
        <v>63.525000000000006</v>
      </c>
      <c r="D423">
        <v>341.42</v>
      </c>
      <c r="F423">
        <v>125695</v>
      </c>
      <c r="G423" t="s">
        <v>22</v>
      </c>
      <c r="H423">
        <v>46</v>
      </c>
      <c r="I423">
        <v>48.75</v>
      </c>
    </row>
    <row r="424" spans="1:9" x14ac:dyDescent="0.25">
      <c r="A424" s="1">
        <v>43272</v>
      </c>
      <c r="B424">
        <v>125962</v>
      </c>
      <c r="C424">
        <v>18.2</v>
      </c>
      <c r="D424">
        <v>27.01</v>
      </c>
      <c r="F424">
        <v>125696</v>
      </c>
      <c r="G424" t="s">
        <v>17</v>
      </c>
      <c r="H424">
        <v>110</v>
      </c>
      <c r="I424">
        <v>15.37</v>
      </c>
    </row>
    <row r="425" spans="1:9" x14ac:dyDescent="0.25">
      <c r="A425" s="1">
        <v>43273</v>
      </c>
      <c r="B425">
        <v>125963</v>
      </c>
      <c r="C425">
        <v>21.875</v>
      </c>
      <c r="D425">
        <v>53.89</v>
      </c>
      <c r="F425">
        <v>125696</v>
      </c>
      <c r="G425" t="s">
        <v>16</v>
      </c>
      <c r="H425">
        <v>89</v>
      </c>
      <c r="I425">
        <v>11.37</v>
      </c>
    </row>
    <row r="426" spans="1:9" x14ac:dyDescent="0.25">
      <c r="A426" s="1">
        <v>43273</v>
      </c>
      <c r="B426">
        <v>125964</v>
      </c>
      <c r="C426">
        <v>21</v>
      </c>
      <c r="D426">
        <v>16.350000000000001</v>
      </c>
      <c r="F426">
        <v>125697</v>
      </c>
      <c r="G426" t="s">
        <v>14</v>
      </c>
      <c r="H426">
        <v>96</v>
      </c>
      <c r="I426">
        <v>17.37</v>
      </c>
    </row>
    <row r="427" spans="1:9" x14ac:dyDescent="0.25">
      <c r="A427" s="1">
        <v>43273</v>
      </c>
      <c r="B427">
        <v>125965</v>
      </c>
      <c r="C427">
        <v>33.6</v>
      </c>
      <c r="D427">
        <v>31.01</v>
      </c>
      <c r="F427">
        <v>125697</v>
      </c>
      <c r="G427" t="s">
        <v>15</v>
      </c>
      <c r="H427">
        <v>33</v>
      </c>
      <c r="I427">
        <v>18.82</v>
      </c>
    </row>
    <row r="428" spans="1:9" x14ac:dyDescent="0.25">
      <c r="A428" s="1">
        <v>43273</v>
      </c>
      <c r="B428">
        <v>125966</v>
      </c>
      <c r="C428">
        <v>43.05</v>
      </c>
      <c r="D428">
        <v>71.83</v>
      </c>
      <c r="F428">
        <v>125697</v>
      </c>
      <c r="G428" t="s">
        <v>17</v>
      </c>
      <c r="H428">
        <v>105</v>
      </c>
      <c r="I428">
        <v>15.37</v>
      </c>
    </row>
    <row r="429" spans="1:9" x14ac:dyDescent="0.25">
      <c r="A429" s="1">
        <v>43274</v>
      </c>
      <c r="B429">
        <v>125967</v>
      </c>
      <c r="C429">
        <v>187.07499999999999</v>
      </c>
      <c r="D429">
        <v>354.34</v>
      </c>
      <c r="F429">
        <v>125697</v>
      </c>
      <c r="G429" t="s">
        <v>11</v>
      </c>
      <c r="H429">
        <v>46</v>
      </c>
      <c r="I429">
        <v>12.97</v>
      </c>
    </row>
    <row r="430" spans="1:9" x14ac:dyDescent="0.25">
      <c r="A430" s="1">
        <v>43275</v>
      </c>
      <c r="B430">
        <v>125969</v>
      </c>
      <c r="C430">
        <v>49.525000000000006</v>
      </c>
      <c r="D430">
        <v>75.260000000000005</v>
      </c>
      <c r="F430">
        <v>125697</v>
      </c>
      <c r="G430" t="s">
        <v>14</v>
      </c>
      <c r="H430">
        <v>31</v>
      </c>
      <c r="I430">
        <v>18.82</v>
      </c>
    </row>
    <row r="431" spans="1:9" x14ac:dyDescent="0.25">
      <c r="A431" s="1">
        <v>43276</v>
      </c>
      <c r="B431">
        <v>125971</v>
      </c>
      <c r="C431">
        <v>28.524999999999999</v>
      </c>
      <c r="D431">
        <v>73.77</v>
      </c>
      <c r="F431">
        <v>125698</v>
      </c>
      <c r="G431" t="s">
        <v>16</v>
      </c>
      <c r="H431">
        <v>28</v>
      </c>
      <c r="I431">
        <v>12.32</v>
      </c>
    </row>
    <row r="432" spans="1:9" x14ac:dyDescent="0.25">
      <c r="A432" s="1">
        <v>43276</v>
      </c>
      <c r="B432">
        <v>125972</v>
      </c>
      <c r="C432">
        <v>134.22499999999999</v>
      </c>
      <c r="D432">
        <v>295.63</v>
      </c>
      <c r="F432">
        <v>125699</v>
      </c>
      <c r="G432" t="s">
        <v>10</v>
      </c>
      <c r="H432">
        <v>80</v>
      </c>
      <c r="I432">
        <v>17.37</v>
      </c>
    </row>
    <row r="433" spans="1:9" x14ac:dyDescent="0.25">
      <c r="A433" s="1">
        <v>43278</v>
      </c>
      <c r="B433">
        <v>125974</v>
      </c>
      <c r="C433">
        <v>43.4</v>
      </c>
      <c r="D433">
        <v>138.63</v>
      </c>
      <c r="F433">
        <v>125699</v>
      </c>
      <c r="G433" t="s">
        <v>6</v>
      </c>
      <c r="H433">
        <v>202</v>
      </c>
      <c r="I433">
        <v>20.68</v>
      </c>
    </row>
    <row r="434" spans="1:9" x14ac:dyDescent="0.25">
      <c r="A434" s="1">
        <v>43279</v>
      </c>
      <c r="B434">
        <v>125975</v>
      </c>
      <c r="C434">
        <v>36.75</v>
      </c>
      <c r="D434">
        <v>61.21</v>
      </c>
      <c r="F434">
        <v>125700</v>
      </c>
      <c r="G434" t="s">
        <v>10</v>
      </c>
      <c r="H434">
        <v>17</v>
      </c>
      <c r="I434">
        <v>23.16</v>
      </c>
    </row>
    <row r="435" spans="1:9" x14ac:dyDescent="0.25">
      <c r="A435" s="1">
        <v>43280</v>
      </c>
      <c r="B435">
        <v>125976</v>
      </c>
      <c r="C435">
        <v>150.50000000000003</v>
      </c>
      <c r="D435">
        <v>435.5</v>
      </c>
      <c r="F435">
        <v>125701</v>
      </c>
      <c r="G435" t="s">
        <v>17</v>
      </c>
      <c r="H435">
        <v>85</v>
      </c>
      <c r="I435">
        <v>16.77</v>
      </c>
    </row>
    <row r="436" spans="1:9" x14ac:dyDescent="0.25">
      <c r="A436" s="1">
        <v>43283</v>
      </c>
      <c r="B436">
        <v>125977</v>
      </c>
      <c r="C436">
        <v>266.17500000000001</v>
      </c>
      <c r="D436">
        <v>400.91</v>
      </c>
      <c r="F436">
        <v>125701</v>
      </c>
      <c r="G436" t="s">
        <v>13</v>
      </c>
      <c r="H436">
        <v>75</v>
      </c>
      <c r="I436">
        <v>14.97</v>
      </c>
    </row>
    <row r="437" spans="1:9" x14ac:dyDescent="0.25">
      <c r="A437" s="1">
        <v>43283</v>
      </c>
      <c r="B437">
        <v>125978</v>
      </c>
      <c r="C437">
        <v>44.625</v>
      </c>
      <c r="D437">
        <v>187.73</v>
      </c>
      <c r="F437">
        <v>125702</v>
      </c>
      <c r="G437" t="s">
        <v>8</v>
      </c>
      <c r="H437">
        <v>29</v>
      </c>
      <c r="I437">
        <v>18.170000000000002</v>
      </c>
    </row>
    <row r="438" spans="1:9" x14ac:dyDescent="0.25">
      <c r="A438" s="1">
        <v>43285</v>
      </c>
      <c r="B438">
        <v>125979</v>
      </c>
      <c r="C438">
        <v>25.2</v>
      </c>
      <c r="D438">
        <v>17.96</v>
      </c>
      <c r="F438">
        <v>125703</v>
      </c>
      <c r="G438" t="s">
        <v>6</v>
      </c>
      <c r="H438">
        <v>45</v>
      </c>
      <c r="I438">
        <v>29.87</v>
      </c>
    </row>
    <row r="439" spans="1:9" x14ac:dyDescent="0.25">
      <c r="A439" s="1">
        <v>43285</v>
      </c>
      <c r="B439">
        <v>125980</v>
      </c>
      <c r="C439">
        <v>20.824999999999999</v>
      </c>
      <c r="D439">
        <v>22.35</v>
      </c>
      <c r="F439">
        <v>125704</v>
      </c>
      <c r="G439" t="s">
        <v>14</v>
      </c>
      <c r="H439">
        <v>41</v>
      </c>
      <c r="I439">
        <v>18.82</v>
      </c>
    </row>
    <row r="440" spans="1:9" x14ac:dyDescent="0.25">
      <c r="A440" s="1">
        <v>43287</v>
      </c>
      <c r="B440">
        <v>125981</v>
      </c>
      <c r="C440">
        <v>8.5749999999999993</v>
      </c>
      <c r="D440">
        <v>7.88</v>
      </c>
      <c r="F440">
        <v>125704</v>
      </c>
      <c r="G440" t="s">
        <v>22</v>
      </c>
      <c r="H440">
        <v>38</v>
      </c>
      <c r="I440">
        <v>48.75</v>
      </c>
    </row>
    <row r="441" spans="1:9" x14ac:dyDescent="0.25">
      <c r="A441" s="1">
        <v>43288</v>
      </c>
      <c r="B441">
        <v>125982</v>
      </c>
      <c r="C441">
        <v>33.6</v>
      </c>
      <c r="D441">
        <v>190.9</v>
      </c>
      <c r="F441">
        <v>125704</v>
      </c>
      <c r="G441" t="s">
        <v>8</v>
      </c>
      <c r="H441">
        <v>25</v>
      </c>
      <c r="I441">
        <v>18.170000000000002</v>
      </c>
    </row>
    <row r="442" spans="1:9" x14ac:dyDescent="0.25">
      <c r="A442" s="1">
        <v>43289</v>
      </c>
      <c r="B442">
        <v>125983</v>
      </c>
      <c r="C442">
        <v>92.4</v>
      </c>
      <c r="D442">
        <v>132.72999999999999</v>
      </c>
      <c r="F442">
        <v>125705</v>
      </c>
      <c r="G442" t="s">
        <v>13</v>
      </c>
      <c r="H442">
        <v>35</v>
      </c>
      <c r="I442">
        <v>16.22</v>
      </c>
    </row>
    <row r="443" spans="1:9" x14ac:dyDescent="0.25">
      <c r="A443" s="1">
        <v>43291</v>
      </c>
      <c r="B443">
        <v>125984</v>
      </c>
      <c r="C443">
        <v>47.424999999999997</v>
      </c>
      <c r="D443">
        <v>129.19999999999999</v>
      </c>
      <c r="F443">
        <v>125705</v>
      </c>
      <c r="G443" t="s">
        <v>15</v>
      </c>
      <c r="H443">
        <v>74</v>
      </c>
      <c r="I443">
        <v>17.37</v>
      </c>
    </row>
    <row r="444" spans="1:9" x14ac:dyDescent="0.25">
      <c r="A444" s="1">
        <v>43291</v>
      </c>
      <c r="B444">
        <v>125985</v>
      </c>
      <c r="C444">
        <v>136.15</v>
      </c>
      <c r="D444">
        <v>359.06</v>
      </c>
      <c r="F444">
        <v>125705</v>
      </c>
      <c r="G444" t="s">
        <v>13</v>
      </c>
      <c r="H444">
        <v>27</v>
      </c>
      <c r="I444">
        <v>16.22</v>
      </c>
    </row>
    <row r="445" spans="1:9" x14ac:dyDescent="0.25">
      <c r="A445" s="1">
        <v>43291</v>
      </c>
      <c r="B445">
        <v>125986</v>
      </c>
      <c r="C445">
        <v>120.05000000000001</v>
      </c>
      <c r="D445">
        <v>187.41</v>
      </c>
      <c r="F445">
        <v>125705</v>
      </c>
      <c r="G445" t="s">
        <v>13</v>
      </c>
      <c r="H445">
        <v>37</v>
      </c>
      <c r="I445">
        <v>16.22</v>
      </c>
    </row>
    <row r="446" spans="1:9" x14ac:dyDescent="0.25">
      <c r="A446" s="1">
        <v>43292</v>
      </c>
      <c r="B446">
        <v>125987</v>
      </c>
      <c r="C446">
        <v>17.149999999999999</v>
      </c>
      <c r="D446">
        <v>16.73</v>
      </c>
      <c r="F446">
        <v>125707</v>
      </c>
      <c r="G446" t="s">
        <v>8</v>
      </c>
      <c r="H446">
        <v>256</v>
      </c>
      <c r="I446">
        <v>12.58</v>
      </c>
    </row>
    <row r="447" spans="1:9" x14ac:dyDescent="0.25">
      <c r="A447" s="1">
        <v>43292</v>
      </c>
      <c r="B447">
        <v>125988</v>
      </c>
      <c r="C447">
        <v>49.174999999999997</v>
      </c>
      <c r="D447">
        <v>118.23</v>
      </c>
      <c r="F447">
        <v>125708</v>
      </c>
      <c r="G447" t="s">
        <v>21</v>
      </c>
      <c r="H447">
        <v>198</v>
      </c>
      <c r="I447">
        <v>11.68</v>
      </c>
    </row>
    <row r="448" spans="1:9" x14ac:dyDescent="0.25">
      <c r="A448" s="1">
        <v>43293</v>
      </c>
      <c r="B448">
        <v>125990</v>
      </c>
      <c r="C448">
        <v>43.575000000000003</v>
      </c>
      <c r="D448">
        <v>59.51</v>
      </c>
      <c r="F448">
        <v>125709</v>
      </c>
      <c r="G448" t="s">
        <v>21</v>
      </c>
      <c r="H448">
        <v>34</v>
      </c>
      <c r="I448">
        <v>16.87</v>
      </c>
    </row>
    <row r="449" spans="1:9" x14ac:dyDescent="0.25">
      <c r="A449" s="1">
        <v>43295</v>
      </c>
      <c r="B449">
        <v>125991</v>
      </c>
      <c r="C449">
        <v>64.400000000000006</v>
      </c>
      <c r="D449">
        <v>140.72999999999999</v>
      </c>
      <c r="F449">
        <v>125711</v>
      </c>
      <c r="G449" t="s">
        <v>6</v>
      </c>
      <c r="H449">
        <v>72</v>
      </c>
      <c r="I449">
        <v>27.57</v>
      </c>
    </row>
    <row r="450" spans="1:9" x14ac:dyDescent="0.25">
      <c r="A450" s="1">
        <v>43295</v>
      </c>
      <c r="B450">
        <v>125992</v>
      </c>
      <c r="C450">
        <v>43.05</v>
      </c>
      <c r="D450">
        <v>61.71</v>
      </c>
      <c r="F450">
        <v>125711</v>
      </c>
      <c r="G450" t="s">
        <v>8</v>
      </c>
      <c r="H450">
        <v>30</v>
      </c>
      <c r="I450">
        <v>18.170000000000002</v>
      </c>
    </row>
    <row r="451" spans="1:9" x14ac:dyDescent="0.25">
      <c r="A451" s="1">
        <v>43296</v>
      </c>
      <c r="B451">
        <v>125993</v>
      </c>
      <c r="C451">
        <v>90.3</v>
      </c>
      <c r="D451">
        <v>83.21</v>
      </c>
      <c r="F451">
        <v>125712</v>
      </c>
      <c r="G451" t="s">
        <v>16</v>
      </c>
      <c r="H451">
        <v>26</v>
      </c>
      <c r="I451">
        <v>12.32</v>
      </c>
    </row>
    <row r="452" spans="1:9" x14ac:dyDescent="0.25">
      <c r="A452" s="1">
        <v>43296</v>
      </c>
      <c r="B452">
        <v>125994</v>
      </c>
      <c r="C452">
        <v>30.8</v>
      </c>
      <c r="D452">
        <v>55.14</v>
      </c>
      <c r="F452">
        <v>125713</v>
      </c>
      <c r="G452" t="s">
        <v>8</v>
      </c>
      <c r="H452">
        <v>19</v>
      </c>
      <c r="I452">
        <v>22.36</v>
      </c>
    </row>
    <row r="453" spans="1:9" x14ac:dyDescent="0.25">
      <c r="A453" s="1">
        <v>43299</v>
      </c>
      <c r="B453">
        <v>125996</v>
      </c>
      <c r="C453">
        <v>29.4</v>
      </c>
      <c r="D453">
        <v>65.81</v>
      </c>
      <c r="F453">
        <v>125714</v>
      </c>
      <c r="G453" t="s">
        <v>22</v>
      </c>
      <c r="H453">
        <v>118</v>
      </c>
      <c r="I453">
        <v>41.25</v>
      </c>
    </row>
    <row r="454" spans="1:9" x14ac:dyDescent="0.25">
      <c r="A454" s="1">
        <v>43302</v>
      </c>
      <c r="B454">
        <v>125997</v>
      </c>
      <c r="C454">
        <v>4.375</v>
      </c>
      <c r="D454">
        <v>8.0500000000000007</v>
      </c>
      <c r="F454">
        <v>125714</v>
      </c>
      <c r="G454" t="s">
        <v>21</v>
      </c>
      <c r="H454">
        <v>32</v>
      </c>
      <c r="I454">
        <v>16.87</v>
      </c>
    </row>
    <row r="455" spans="1:9" x14ac:dyDescent="0.25">
      <c r="A455" s="1">
        <v>43305</v>
      </c>
      <c r="B455">
        <v>125999</v>
      </c>
      <c r="C455">
        <v>180.95</v>
      </c>
      <c r="D455">
        <v>290.60000000000002</v>
      </c>
      <c r="F455">
        <v>125714</v>
      </c>
      <c r="G455" t="s">
        <v>17</v>
      </c>
      <c r="H455">
        <v>245</v>
      </c>
      <c r="I455">
        <v>12.58</v>
      </c>
    </row>
    <row r="456" spans="1:9" x14ac:dyDescent="0.25">
      <c r="A456" s="1">
        <v>43307</v>
      </c>
      <c r="B456">
        <v>126000</v>
      </c>
      <c r="C456">
        <v>26.25</v>
      </c>
      <c r="D456">
        <v>15.52</v>
      </c>
      <c r="F456">
        <v>125714</v>
      </c>
      <c r="G456" t="s">
        <v>8</v>
      </c>
      <c r="H456">
        <v>45</v>
      </c>
      <c r="I456">
        <v>18.170000000000002</v>
      </c>
    </row>
    <row r="457" spans="1:9" x14ac:dyDescent="0.25">
      <c r="A457" s="1">
        <v>43309</v>
      </c>
      <c r="B457">
        <v>126004</v>
      </c>
      <c r="C457">
        <v>110.25</v>
      </c>
      <c r="D457">
        <v>316.86</v>
      </c>
      <c r="F457">
        <v>125714</v>
      </c>
      <c r="G457" t="s">
        <v>16</v>
      </c>
      <c r="H457">
        <v>44</v>
      </c>
      <c r="I457">
        <v>12.32</v>
      </c>
    </row>
    <row r="458" spans="1:9" x14ac:dyDescent="0.25">
      <c r="A458" s="1">
        <v>43312</v>
      </c>
      <c r="B458">
        <v>126005</v>
      </c>
      <c r="C458">
        <v>29.4</v>
      </c>
      <c r="D458">
        <v>18.98</v>
      </c>
      <c r="F458">
        <v>125715</v>
      </c>
      <c r="G458" t="s">
        <v>22</v>
      </c>
      <c r="H458">
        <v>72</v>
      </c>
      <c r="I458">
        <v>45</v>
      </c>
    </row>
    <row r="459" spans="1:9" x14ac:dyDescent="0.25">
      <c r="A459" s="1">
        <v>43314</v>
      </c>
      <c r="B459">
        <v>126006</v>
      </c>
      <c r="C459">
        <v>100.625</v>
      </c>
      <c r="D459">
        <v>466.72</v>
      </c>
      <c r="F459">
        <v>125715</v>
      </c>
      <c r="G459" t="s">
        <v>16</v>
      </c>
      <c r="H459">
        <v>40</v>
      </c>
      <c r="I459">
        <v>12.32</v>
      </c>
    </row>
    <row r="460" spans="1:9" x14ac:dyDescent="0.25">
      <c r="A460" s="1">
        <v>43315</v>
      </c>
      <c r="B460">
        <v>126007</v>
      </c>
      <c r="C460">
        <v>27.3</v>
      </c>
      <c r="D460">
        <v>328.63</v>
      </c>
      <c r="F460">
        <v>125716</v>
      </c>
      <c r="G460" t="s">
        <v>6</v>
      </c>
      <c r="H460">
        <v>45</v>
      </c>
      <c r="I460">
        <v>29.87</v>
      </c>
    </row>
    <row r="461" spans="1:9" x14ac:dyDescent="0.25">
      <c r="A461" s="1">
        <v>43316</v>
      </c>
      <c r="B461">
        <v>126008</v>
      </c>
      <c r="C461">
        <v>80.324999999999989</v>
      </c>
      <c r="D461">
        <v>394.76</v>
      </c>
      <c r="F461">
        <v>125717</v>
      </c>
      <c r="G461" t="s">
        <v>13</v>
      </c>
      <c r="H461">
        <v>57</v>
      </c>
      <c r="I461">
        <v>14.97</v>
      </c>
    </row>
    <row r="462" spans="1:9" x14ac:dyDescent="0.25">
      <c r="A462" s="1">
        <v>43317</v>
      </c>
      <c r="B462">
        <v>126009</v>
      </c>
      <c r="C462">
        <v>139.65</v>
      </c>
      <c r="D462">
        <v>200.08</v>
      </c>
      <c r="F462">
        <v>125717</v>
      </c>
      <c r="G462" t="s">
        <v>21</v>
      </c>
      <c r="H462">
        <v>47</v>
      </c>
      <c r="I462">
        <v>16.87</v>
      </c>
    </row>
    <row r="463" spans="1:9" x14ac:dyDescent="0.25">
      <c r="A463" s="1">
        <v>43317</v>
      </c>
      <c r="B463">
        <v>126010</v>
      </c>
      <c r="C463">
        <v>4.9000000000000004</v>
      </c>
      <c r="D463">
        <v>5.04</v>
      </c>
      <c r="F463">
        <v>125719</v>
      </c>
      <c r="G463" t="s">
        <v>11</v>
      </c>
      <c r="H463">
        <v>56</v>
      </c>
      <c r="I463">
        <v>11.97</v>
      </c>
    </row>
    <row r="464" spans="1:9" x14ac:dyDescent="0.25">
      <c r="A464" s="1">
        <v>43318</v>
      </c>
      <c r="B464">
        <v>126011</v>
      </c>
      <c r="C464">
        <v>119</v>
      </c>
      <c r="D464">
        <v>197.92</v>
      </c>
      <c r="F464">
        <v>125719</v>
      </c>
      <c r="G464" t="s">
        <v>21</v>
      </c>
      <c r="H464">
        <v>35</v>
      </c>
      <c r="I464">
        <v>16.87</v>
      </c>
    </row>
    <row r="465" spans="1:9" x14ac:dyDescent="0.25">
      <c r="A465" s="1">
        <v>43319</v>
      </c>
      <c r="B465">
        <v>126012</v>
      </c>
      <c r="C465">
        <v>39.200000000000003</v>
      </c>
      <c r="D465">
        <v>62.53</v>
      </c>
      <c r="F465">
        <v>125722</v>
      </c>
      <c r="G465" t="s">
        <v>8</v>
      </c>
      <c r="H465">
        <v>61</v>
      </c>
      <c r="I465">
        <v>16.77</v>
      </c>
    </row>
    <row r="466" spans="1:9" x14ac:dyDescent="0.25">
      <c r="A466" s="1">
        <v>43319</v>
      </c>
      <c r="B466">
        <v>126013</v>
      </c>
      <c r="C466">
        <v>86.8</v>
      </c>
      <c r="D466">
        <v>114.12</v>
      </c>
      <c r="F466">
        <v>125723</v>
      </c>
      <c r="G466" t="s">
        <v>21</v>
      </c>
      <c r="H466">
        <v>24</v>
      </c>
      <c r="I466">
        <v>20.76</v>
      </c>
    </row>
    <row r="467" spans="1:9" x14ac:dyDescent="0.25">
      <c r="A467" s="1">
        <v>43319</v>
      </c>
      <c r="B467">
        <v>126014</v>
      </c>
      <c r="C467">
        <v>22.05</v>
      </c>
      <c r="D467">
        <v>31.96</v>
      </c>
      <c r="F467">
        <v>125724</v>
      </c>
      <c r="G467" t="s">
        <v>15</v>
      </c>
      <c r="H467">
        <v>191</v>
      </c>
      <c r="I467">
        <v>13.03</v>
      </c>
    </row>
    <row r="468" spans="1:9" x14ac:dyDescent="0.25">
      <c r="A468" s="1">
        <v>43320</v>
      </c>
      <c r="B468">
        <v>126015</v>
      </c>
      <c r="C468">
        <v>10.5</v>
      </c>
      <c r="D468">
        <v>21.26</v>
      </c>
      <c r="F468">
        <v>125724</v>
      </c>
      <c r="G468" t="s">
        <v>21</v>
      </c>
      <c r="H468">
        <v>33</v>
      </c>
      <c r="I468">
        <v>16.87</v>
      </c>
    </row>
    <row r="469" spans="1:9" x14ac:dyDescent="0.25">
      <c r="A469" s="1">
        <v>43321</v>
      </c>
      <c r="B469">
        <v>126016</v>
      </c>
      <c r="C469">
        <v>117.075</v>
      </c>
      <c r="D469">
        <v>286.2</v>
      </c>
      <c r="F469">
        <v>125725</v>
      </c>
      <c r="G469" t="s">
        <v>15</v>
      </c>
      <c r="H469">
        <v>105</v>
      </c>
      <c r="I469">
        <v>15.92</v>
      </c>
    </row>
    <row r="470" spans="1:9" x14ac:dyDescent="0.25">
      <c r="A470" s="1">
        <v>43322</v>
      </c>
      <c r="B470">
        <v>126017</v>
      </c>
      <c r="C470">
        <v>53.9</v>
      </c>
      <c r="D470">
        <v>33.380000000000003</v>
      </c>
      <c r="F470">
        <v>125725</v>
      </c>
      <c r="G470" t="s">
        <v>15</v>
      </c>
      <c r="H470">
        <v>64</v>
      </c>
      <c r="I470">
        <v>17.37</v>
      </c>
    </row>
    <row r="471" spans="1:9" x14ac:dyDescent="0.25">
      <c r="A471" s="1">
        <v>43325</v>
      </c>
      <c r="B471">
        <v>126018</v>
      </c>
      <c r="C471">
        <v>123.55000000000001</v>
      </c>
      <c r="D471">
        <v>450.43</v>
      </c>
      <c r="F471">
        <v>125725</v>
      </c>
      <c r="G471" t="s">
        <v>17</v>
      </c>
      <c r="H471">
        <v>37</v>
      </c>
      <c r="I471">
        <v>18.170000000000002</v>
      </c>
    </row>
    <row r="472" spans="1:9" x14ac:dyDescent="0.25">
      <c r="A472" s="1">
        <v>43325</v>
      </c>
      <c r="B472">
        <v>126019</v>
      </c>
      <c r="C472">
        <v>22.75</v>
      </c>
      <c r="D472">
        <v>31.19</v>
      </c>
      <c r="F472">
        <v>125728</v>
      </c>
      <c r="G472" t="s">
        <v>16</v>
      </c>
      <c r="H472">
        <v>24</v>
      </c>
      <c r="I472">
        <v>15.16</v>
      </c>
    </row>
    <row r="473" spans="1:9" x14ac:dyDescent="0.25">
      <c r="A473" s="1">
        <v>43328</v>
      </c>
      <c r="B473">
        <v>126021</v>
      </c>
      <c r="C473">
        <v>57.924999999999997</v>
      </c>
      <c r="D473">
        <v>298.08</v>
      </c>
      <c r="F473">
        <v>125729</v>
      </c>
      <c r="G473" t="s">
        <v>10</v>
      </c>
      <c r="H473">
        <v>41</v>
      </c>
      <c r="I473">
        <v>18.82</v>
      </c>
    </row>
    <row r="474" spans="1:9" x14ac:dyDescent="0.25">
      <c r="A474" s="1">
        <v>43330</v>
      </c>
      <c r="B474">
        <v>126022</v>
      </c>
      <c r="C474">
        <v>115.15</v>
      </c>
      <c r="D474">
        <v>575.07000000000005</v>
      </c>
      <c r="F474">
        <v>125730</v>
      </c>
      <c r="G474" t="s">
        <v>16</v>
      </c>
      <c r="H474">
        <v>94</v>
      </c>
      <c r="I474">
        <v>11.37</v>
      </c>
    </row>
    <row r="475" spans="1:9" x14ac:dyDescent="0.25">
      <c r="A475" s="1">
        <v>43333</v>
      </c>
      <c r="B475">
        <v>126023</v>
      </c>
      <c r="C475">
        <v>38.5</v>
      </c>
      <c r="D475">
        <v>205.05</v>
      </c>
      <c r="F475">
        <v>125731</v>
      </c>
      <c r="G475" t="s">
        <v>14</v>
      </c>
      <c r="H475">
        <v>31</v>
      </c>
      <c r="I475">
        <v>18.82</v>
      </c>
    </row>
    <row r="476" spans="1:9" x14ac:dyDescent="0.25">
      <c r="A476" s="1">
        <v>43339</v>
      </c>
      <c r="B476">
        <v>126024</v>
      </c>
      <c r="C476">
        <v>16.8</v>
      </c>
      <c r="D476">
        <v>28.62</v>
      </c>
      <c r="F476">
        <v>125731</v>
      </c>
      <c r="G476" t="s">
        <v>13</v>
      </c>
      <c r="H476">
        <v>30</v>
      </c>
      <c r="I476">
        <v>16.22</v>
      </c>
    </row>
    <row r="477" spans="1:9" x14ac:dyDescent="0.25">
      <c r="A477" s="1">
        <v>43339</v>
      </c>
      <c r="B477">
        <v>126025</v>
      </c>
      <c r="C477">
        <v>13.125</v>
      </c>
      <c r="D477">
        <v>33.46</v>
      </c>
      <c r="F477">
        <v>125731</v>
      </c>
      <c r="G477" t="s">
        <v>8</v>
      </c>
      <c r="H477">
        <v>27</v>
      </c>
      <c r="I477">
        <v>18.170000000000002</v>
      </c>
    </row>
    <row r="478" spans="1:9" x14ac:dyDescent="0.25">
      <c r="A478" s="1">
        <v>43339</v>
      </c>
      <c r="B478">
        <v>126026</v>
      </c>
      <c r="C478">
        <v>69.825000000000003</v>
      </c>
      <c r="D478">
        <v>136.68</v>
      </c>
      <c r="F478">
        <v>125731</v>
      </c>
      <c r="G478" t="s">
        <v>22</v>
      </c>
      <c r="H478">
        <v>152</v>
      </c>
      <c r="I478">
        <v>33.75</v>
      </c>
    </row>
    <row r="479" spans="1:9" x14ac:dyDescent="0.25">
      <c r="A479" s="1">
        <v>43341</v>
      </c>
      <c r="B479">
        <v>126027</v>
      </c>
      <c r="C479">
        <v>48.125</v>
      </c>
      <c r="D479">
        <v>82.37</v>
      </c>
      <c r="F479">
        <v>125732</v>
      </c>
      <c r="G479" t="s">
        <v>13</v>
      </c>
      <c r="H479">
        <v>74</v>
      </c>
      <c r="I479">
        <v>14.97</v>
      </c>
    </row>
    <row r="480" spans="1:9" x14ac:dyDescent="0.25">
      <c r="A480" s="1">
        <v>43342</v>
      </c>
      <c r="B480">
        <v>126028</v>
      </c>
      <c r="C480">
        <v>59.5</v>
      </c>
      <c r="D480">
        <v>82.85</v>
      </c>
      <c r="F480">
        <v>125732</v>
      </c>
      <c r="G480" t="s">
        <v>13</v>
      </c>
      <c r="H480">
        <v>140</v>
      </c>
      <c r="I480">
        <v>13.72</v>
      </c>
    </row>
    <row r="481" spans="1:9" x14ac:dyDescent="0.25">
      <c r="A481" s="1">
        <v>43345</v>
      </c>
      <c r="B481">
        <v>126030</v>
      </c>
      <c r="C481">
        <v>401.1</v>
      </c>
      <c r="D481">
        <v>738.42</v>
      </c>
      <c r="F481">
        <v>125732</v>
      </c>
      <c r="G481" t="s">
        <v>22</v>
      </c>
      <c r="H481">
        <v>46</v>
      </c>
      <c r="I481">
        <v>48.75</v>
      </c>
    </row>
    <row r="482" spans="1:9" x14ac:dyDescent="0.25">
      <c r="A482" s="1">
        <v>43346</v>
      </c>
      <c r="B482">
        <v>126031</v>
      </c>
      <c r="C482">
        <v>71.75</v>
      </c>
      <c r="D482">
        <v>188.7</v>
      </c>
      <c r="F482">
        <v>125732</v>
      </c>
      <c r="G482" t="s">
        <v>10</v>
      </c>
      <c r="H482">
        <v>32</v>
      </c>
      <c r="I482">
        <v>18.82</v>
      </c>
    </row>
    <row r="483" spans="1:9" x14ac:dyDescent="0.25">
      <c r="A483" s="1">
        <v>43348</v>
      </c>
      <c r="B483">
        <v>126033</v>
      </c>
      <c r="C483">
        <v>116.72499999999999</v>
      </c>
      <c r="D483">
        <v>440.7</v>
      </c>
      <c r="F483">
        <v>125732</v>
      </c>
      <c r="G483" t="s">
        <v>10</v>
      </c>
      <c r="H483">
        <v>68</v>
      </c>
      <c r="I483">
        <v>17.37</v>
      </c>
    </row>
    <row r="484" spans="1:9" x14ac:dyDescent="0.25">
      <c r="A484" s="1">
        <v>43350</v>
      </c>
      <c r="B484">
        <v>126036</v>
      </c>
      <c r="C484">
        <v>6.3</v>
      </c>
      <c r="D484">
        <v>6.65</v>
      </c>
      <c r="F484">
        <v>125733</v>
      </c>
      <c r="G484" t="s">
        <v>14</v>
      </c>
      <c r="H484">
        <v>38</v>
      </c>
      <c r="I484">
        <v>18.82</v>
      </c>
    </row>
    <row r="485" spans="1:9" x14ac:dyDescent="0.25">
      <c r="A485" s="1">
        <v>43351</v>
      </c>
      <c r="B485">
        <v>126037</v>
      </c>
      <c r="C485">
        <v>9.8000000000000007</v>
      </c>
      <c r="D485">
        <v>6.05</v>
      </c>
      <c r="F485">
        <v>125734</v>
      </c>
      <c r="G485" t="s">
        <v>15</v>
      </c>
      <c r="H485">
        <v>25</v>
      </c>
      <c r="I485">
        <v>18.82</v>
      </c>
    </row>
    <row r="486" spans="1:9" x14ac:dyDescent="0.25">
      <c r="A486" s="1">
        <v>43352</v>
      </c>
      <c r="B486">
        <v>126040</v>
      </c>
      <c r="C486">
        <v>96.775000000000006</v>
      </c>
      <c r="D486">
        <v>553.6</v>
      </c>
      <c r="F486">
        <v>125734</v>
      </c>
      <c r="G486" t="s">
        <v>10</v>
      </c>
      <c r="H486">
        <v>24</v>
      </c>
      <c r="I486">
        <v>23.16</v>
      </c>
    </row>
    <row r="487" spans="1:9" x14ac:dyDescent="0.25">
      <c r="A487" s="1">
        <v>43355</v>
      </c>
      <c r="B487">
        <v>126042</v>
      </c>
      <c r="C487">
        <v>27.3</v>
      </c>
      <c r="D487">
        <v>32.24</v>
      </c>
      <c r="F487">
        <v>125735</v>
      </c>
      <c r="G487" t="s">
        <v>6</v>
      </c>
      <c r="H487">
        <v>8</v>
      </c>
      <c r="I487">
        <v>43.65</v>
      </c>
    </row>
    <row r="488" spans="1:9" x14ac:dyDescent="0.25">
      <c r="A488" s="1">
        <v>43359</v>
      </c>
      <c r="B488">
        <v>126045</v>
      </c>
      <c r="C488">
        <v>126</v>
      </c>
      <c r="D488">
        <v>400.63</v>
      </c>
      <c r="F488">
        <v>125735</v>
      </c>
      <c r="G488" t="s">
        <v>10</v>
      </c>
      <c r="H488">
        <v>30</v>
      </c>
      <c r="I488">
        <v>18.82</v>
      </c>
    </row>
    <row r="489" spans="1:9" x14ac:dyDescent="0.25">
      <c r="A489" s="1">
        <v>43359</v>
      </c>
      <c r="B489">
        <v>126046</v>
      </c>
      <c r="C489">
        <v>109.2</v>
      </c>
      <c r="D489">
        <v>74.09</v>
      </c>
      <c r="F489">
        <v>125736</v>
      </c>
      <c r="G489" t="s">
        <v>21</v>
      </c>
      <c r="H489">
        <v>21</v>
      </c>
      <c r="I489">
        <v>20.76</v>
      </c>
    </row>
    <row r="490" spans="1:9" x14ac:dyDescent="0.25">
      <c r="A490" s="1">
        <v>43360</v>
      </c>
      <c r="B490">
        <v>126047</v>
      </c>
      <c r="C490">
        <v>161</v>
      </c>
      <c r="D490">
        <v>460.63</v>
      </c>
      <c r="F490">
        <v>125737</v>
      </c>
      <c r="G490" t="s">
        <v>6</v>
      </c>
      <c r="H490">
        <v>31</v>
      </c>
      <c r="I490">
        <v>29.87</v>
      </c>
    </row>
    <row r="491" spans="1:9" x14ac:dyDescent="0.25">
      <c r="A491" s="1">
        <v>43360</v>
      </c>
      <c r="B491">
        <v>126048</v>
      </c>
      <c r="C491">
        <v>67.2</v>
      </c>
      <c r="D491">
        <v>85.97</v>
      </c>
      <c r="F491">
        <v>125737</v>
      </c>
      <c r="G491" t="s">
        <v>11</v>
      </c>
      <c r="H491">
        <v>248</v>
      </c>
      <c r="I491">
        <v>8.98</v>
      </c>
    </row>
    <row r="492" spans="1:9" x14ac:dyDescent="0.25">
      <c r="A492" s="1">
        <v>43360</v>
      </c>
      <c r="B492">
        <v>126049</v>
      </c>
      <c r="C492">
        <v>302.75</v>
      </c>
      <c r="D492">
        <v>1053.8599999999999</v>
      </c>
      <c r="F492">
        <v>125737</v>
      </c>
      <c r="G492" t="s">
        <v>13</v>
      </c>
      <c r="H492">
        <v>23</v>
      </c>
      <c r="I492">
        <v>19.96</v>
      </c>
    </row>
    <row r="493" spans="1:9" x14ac:dyDescent="0.25">
      <c r="A493" s="1">
        <v>43361</v>
      </c>
      <c r="B493">
        <v>126050</v>
      </c>
      <c r="C493">
        <v>14.175000000000001</v>
      </c>
      <c r="D493">
        <v>20.239999999999998</v>
      </c>
      <c r="F493">
        <v>125737</v>
      </c>
      <c r="G493" t="s">
        <v>10</v>
      </c>
      <c r="H493">
        <v>197</v>
      </c>
      <c r="I493">
        <v>13.03</v>
      </c>
    </row>
    <row r="494" spans="1:9" x14ac:dyDescent="0.25">
      <c r="A494" s="1">
        <v>43361</v>
      </c>
      <c r="B494">
        <v>126051</v>
      </c>
      <c r="C494">
        <v>201.95</v>
      </c>
      <c r="D494">
        <v>550.99</v>
      </c>
      <c r="F494">
        <v>125739</v>
      </c>
      <c r="G494" t="s">
        <v>6</v>
      </c>
      <c r="H494">
        <v>45</v>
      </c>
      <c r="I494">
        <v>29.87</v>
      </c>
    </row>
    <row r="495" spans="1:9" x14ac:dyDescent="0.25">
      <c r="A495" s="1">
        <v>43364</v>
      </c>
      <c r="B495">
        <v>126052</v>
      </c>
      <c r="C495">
        <v>11.55</v>
      </c>
      <c r="D495">
        <v>16.37</v>
      </c>
      <c r="F495">
        <v>125739</v>
      </c>
      <c r="G495" t="s">
        <v>22</v>
      </c>
      <c r="H495">
        <v>61</v>
      </c>
      <c r="I495">
        <v>45</v>
      </c>
    </row>
    <row r="496" spans="1:9" x14ac:dyDescent="0.25">
      <c r="A496" s="1">
        <v>43364</v>
      </c>
      <c r="B496">
        <v>126053</v>
      </c>
      <c r="C496">
        <v>44.1</v>
      </c>
      <c r="D496">
        <v>29.35</v>
      </c>
      <c r="F496">
        <v>125739</v>
      </c>
      <c r="G496" t="s">
        <v>15</v>
      </c>
      <c r="H496">
        <v>35</v>
      </c>
      <c r="I496">
        <v>18.82</v>
      </c>
    </row>
    <row r="497" spans="1:9" x14ac:dyDescent="0.25">
      <c r="A497" s="1">
        <v>43365</v>
      </c>
      <c r="B497">
        <v>126054</v>
      </c>
      <c r="C497">
        <v>36.924999999999997</v>
      </c>
      <c r="D497">
        <v>60.99</v>
      </c>
      <c r="F497">
        <v>125739</v>
      </c>
      <c r="G497" t="s">
        <v>16</v>
      </c>
      <c r="H497">
        <v>204</v>
      </c>
      <c r="I497">
        <v>8.5299999999999994</v>
      </c>
    </row>
    <row r="498" spans="1:9" x14ac:dyDescent="0.25">
      <c r="A498" s="1">
        <v>43366</v>
      </c>
      <c r="B498">
        <v>126055</v>
      </c>
      <c r="C498">
        <v>77.7</v>
      </c>
      <c r="D498">
        <v>171.61</v>
      </c>
      <c r="F498">
        <v>125740</v>
      </c>
      <c r="G498" t="s">
        <v>11</v>
      </c>
      <c r="H498">
        <v>27</v>
      </c>
      <c r="I498">
        <v>12.97</v>
      </c>
    </row>
    <row r="499" spans="1:9" x14ac:dyDescent="0.25">
      <c r="A499" s="1">
        <v>43367</v>
      </c>
      <c r="B499">
        <v>126056</v>
      </c>
      <c r="C499">
        <v>6.125</v>
      </c>
      <c r="D499">
        <v>27.43</v>
      </c>
      <c r="F499">
        <v>125741</v>
      </c>
      <c r="G499" t="s">
        <v>8</v>
      </c>
      <c r="H499">
        <v>128</v>
      </c>
      <c r="I499">
        <v>15.37</v>
      </c>
    </row>
    <row r="500" spans="1:9" x14ac:dyDescent="0.25">
      <c r="A500" s="1">
        <v>43368</v>
      </c>
      <c r="B500">
        <v>126057</v>
      </c>
      <c r="C500">
        <v>22.4</v>
      </c>
      <c r="D500">
        <v>20.329999999999998</v>
      </c>
      <c r="F500">
        <v>125741</v>
      </c>
      <c r="G500" t="s">
        <v>16</v>
      </c>
      <c r="H500">
        <v>54</v>
      </c>
      <c r="I500">
        <v>11.37</v>
      </c>
    </row>
    <row r="501" spans="1:9" x14ac:dyDescent="0.25">
      <c r="A501" s="1">
        <v>43369</v>
      </c>
      <c r="B501">
        <v>126060</v>
      </c>
      <c r="C501">
        <v>106.22499999999999</v>
      </c>
      <c r="D501">
        <v>316.58999999999997</v>
      </c>
      <c r="F501">
        <v>125742</v>
      </c>
      <c r="G501" t="s">
        <v>14</v>
      </c>
      <c r="H501">
        <v>49</v>
      </c>
      <c r="I501">
        <v>18.82</v>
      </c>
    </row>
    <row r="502" spans="1:9" x14ac:dyDescent="0.25">
      <c r="A502" s="1">
        <v>43369</v>
      </c>
      <c r="B502">
        <v>126061</v>
      </c>
      <c r="C502">
        <v>17.324999999999999</v>
      </c>
      <c r="D502">
        <v>6.74</v>
      </c>
      <c r="F502">
        <v>125742</v>
      </c>
      <c r="G502" t="s">
        <v>16</v>
      </c>
      <c r="H502">
        <v>6</v>
      </c>
      <c r="I502">
        <v>18</v>
      </c>
    </row>
    <row r="503" spans="1:9" x14ac:dyDescent="0.25">
      <c r="A503" s="1">
        <v>43370</v>
      </c>
      <c r="B503">
        <v>126062</v>
      </c>
      <c r="C503">
        <v>11.375</v>
      </c>
      <c r="D503">
        <v>116.48</v>
      </c>
      <c r="F503">
        <v>125744</v>
      </c>
      <c r="G503" t="s">
        <v>10</v>
      </c>
      <c r="H503">
        <v>32</v>
      </c>
      <c r="I503">
        <v>18.82</v>
      </c>
    </row>
    <row r="504" spans="1:9" x14ac:dyDescent="0.25">
      <c r="A504" s="1">
        <v>43370</v>
      </c>
      <c r="B504">
        <v>126063</v>
      </c>
      <c r="C504">
        <v>286.3</v>
      </c>
      <c r="D504">
        <v>793.96</v>
      </c>
      <c r="F504">
        <v>125744</v>
      </c>
      <c r="G504" t="s">
        <v>21</v>
      </c>
      <c r="H504">
        <v>94</v>
      </c>
      <c r="I504">
        <v>15.57</v>
      </c>
    </row>
    <row r="505" spans="1:9" x14ac:dyDescent="0.25">
      <c r="A505" s="1">
        <v>43371</v>
      </c>
      <c r="B505">
        <v>126064</v>
      </c>
      <c r="C505">
        <v>91</v>
      </c>
      <c r="D505">
        <v>132.44999999999999</v>
      </c>
      <c r="F505">
        <v>125745</v>
      </c>
      <c r="G505" t="s">
        <v>21</v>
      </c>
      <c r="H505">
        <v>9</v>
      </c>
      <c r="I505">
        <v>24.65</v>
      </c>
    </row>
    <row r="506" spans="1:9" x14ac:dyDescent="0.25">
      <c r="A506" s="1">
        <v>43372</v>
      </c>
      <c r="B506">
        <v>126066</v>
      </c>
      <c r="C506">
        <v>7</v>
      </c>
      <c r="D506">
        <v>17.71</v>
      </c>
      <c r="F506">
        <v>125746</v>
      </c>
      <c r="G506" t="s">
        <v>14</v>
      </c>
      <c r="H506">
        <v>73</v>
      </c>
      <c r="I506">
        <v>17.37</v>
      </c>
    </row>
    <row r="507" spans="1:9" x14ac:dyDescent="0.25">
      <c r="A507" s="1">
        <v>43372</v>
      </c>
      <c r="B507">
        <v>126067</v>
      </c>
      <c r="C507">
        <v>147.69999999999999</v>
      </c>
      <c r="D507">
        <v>137.51</v>
      </c>
      <c r="F507">
        <v>125747</v>
      </c>
      <c r="G507" t="s">
        <v>6</v>
      </c>
      <c r="H507">
        <v>64</v>
      </c>
      <c r="I507">
        <v>27.57</v>
      </c>
    </row>
    <row r="508" spans="1:9" x14ac:dyDescent="0.25">
      <c r="A508" s="1">
        <v>43373</v>
      </c>
      <c r="B508">
        <v>126068</v>
      </c>
      <c r="C508">
        <v>24.5</v>
      </c>
      <c r="D508">
        <v>9.7899999999999991</v>
      </c>
      <c r="F508">
        <v>125747</v>
      </c>
      <c r="G508" t="s">
        <v>11</v>
      </c>
      <c r="H508">
        <v>63</v>
      </c>
      <c r="I508">
        <v>11.97</v>
      </c>
    </row>
    <row r="509" spans="1:9" x14ac:dyDescent="0.25">
      <c r="A509" s="1">
        <v>43376</v>
      </c>
      <c r="B509">
        <v>126069</v>
      </c>
      <c r="C509">
        <v>98</v>
      </c>
      <c r="D509">
        <v>334.2</v>
      </c>
      <c r="F509">
        <v>125749</v>
      </c>
      <c r="G509" t="s">
        <v>8</v>
      </c>
      <c r="H509">
        <v>33</v>
      </c>
      <c r="I509">
        <v>18.170000000000002</v>
      </c>
    </row>
    <row r="510" spans="1:9" x14ac:dyDescent="0.25">
      <c r="A510" s="1">
        <v>43377</v>
      </c>
      <c r="B510">
        <v>126070</v>
      </c>
      <c r="C510">
        <v>101.325</v>
      </c>
      <c r="D510">
        <v>458.1</v>
      </c>
      <c r="F510">
        <v>125749</v>
      </c>
      <c r="G510" t="s">
        <v>6</v>
      </c>
      <c r="H510">
        <v>22</v>
      </c>
      <c r="I510">
        <v>36.76</v>
      </c>
    </row>
    <row r="511" spans="1:9" x14ac:dyDescent="0.25">
      <c r="A511" s="1">
        <v>43381</v>
      </c>
      <c r="B511">
        <v>126074</v>
      </c>
      <c r="C511">
        <v>70</v>
      </c>
      <c r="D511">
        <v>341.65</v>
      </c>
      <c r="F511">
        <v>125749</v>
      </c>
      <c r="G511" t="s">
        <v>8</v>
      </c>
      <c r="H511">
        <v>238</v>
      </c>
      <c r="I511">
        <v>12.58</v>
      </c>
    </row>
    <row r="512" spans="1:9" x14ac:dyDescent="0.25">
      <c r="A512" s="1">
        <v>43381</v>
      </c>
      <c r="B512">
        <v>126075</v>
      </c>
      <c r="C512">
        <v>55.3</v>
      </c>
      <c r="D512">
        <v>63.99</v>
      </c>
      <c r="F512">
        <v>125750</v>
      </c>
      <c r="G512" t="s">
        <v>6</v>
      </c>
      <c r="H512">
        <v>53</v>
      </c>
      <c r="I512">
        <v>27.57</v>
      </c>
    </row>
    <row r="513" spans="1:9" x14ac:dyDescent="0.25">
      <c r="A513" s="1">
        <v>43382</v>
      </c>
      <c r="B513">
        <v>126076</v>
      </c>
      <c r="C513">
        <v>226.27499999999998</v>
      </c>
      <c r="D513">
        <v>517.88</v>
      </c>
      <c r="F513">
        <v>125751</v>
      </c>
      <c r="G513" t="s">
        <v>16</v>
      </c>
      <c r="H513">
        <v>195</v>
      </c>
      <c r="I513">
        <v>8.5299999999999994</v>
      </c>
    </row>
    <row r="514" spans="1:9" x14ac:dyDescent="0.25">
      <c r="A514" s="1">
        <v>43382</v>
      </c>
      <c r="B514">
        <v>126077</v>
      </c>
      <c r="C514">
        <v>18.2</v>
      </c>
      <c r="D514">
        <v>16.7</v>
      </c>
      <c r="F514">
        <v>125751</v>
      </c>
      <c r="G514" t="s">
        <v>8</v>
      </c>
      <c r="H514">
        <v>146</v>
      </c>
      <c r="I514">
        <v>12.58</v>
      </c>
    </row>
    <row r="515" spans="1:9" x14ac:dyDescent="0.25">
      <c r="A515" s="1">
        <v>43384</v>
      </c>
      <c r="B515">
        <v>126078</v>
      </c>
      <c r="C515">
        <v>82.949999999999989</v>
      </c>
      <c r="D515">
        <v>174.6</v>
      </c>
      <c r="F515">
        <v>125751</v>
      </c>
      <c r="G515" t="s">
        <v>8</v>
      </c>
      <c r="H515">
        <v>41</v>
      </c>
      <c r="I515">
        <v>18.170000000000002</v>
      </c>
    </row>
    <row r="516" spans="1:9" x14ac:dyDescent="0.25">
      <c r="A516" s="1">
        <v>43384</v>
      </c>
      <c r="B516">
        <v>126079</v>
      </c>
      <c r="C516">
        <v>41.474999999999994</v>
      </c>
      <c r="D516">
        <v>86.91</v>
      </c>
      <c r="F516">
        <v>125751</v>
      </c>
      <c r="G516" t="s">
        <v>8</v>
      </c>
      <c r="H516">
        <v>45</v>
      </c>
      <c r="I516">
        <v>18.170000000000002</v>
      </c>
    </row>
    <row r="517" spans="1:9" x14ac:dyDescent="0.25">
      <c r="A517" s="1">
        <v>43384</v>
      </c>
      <c r="B517">
        <v>126080</v>
      </c>
      <c r="C517">
        <v>22.05</v>
      </c>
      <c r="D517">
        <v>27.25</v>
      </c>
      <c r="F517">
        <v>125751</v>
      </c>
      <c r="G517" t="s">
        <v>16</v>
      </c>
      <c r="H517">
        <v>111</v>
      </c>
      <c r="I517">
        <v>10.42</v>
      </c>
    </row>
    <row r="518" spans="1:9" x14ac:dyDescent="0.25">
      <c r="A518" s="1">
        <v>43384</v>
      </c>
      <c r="B518">
        <v>126081</v>
      </c>
      <c r="C518">
        <v>128.27500000000001</v>
      </c>
      <c r="D518">
        <v>307.94</v>
      </c>
      <c r="F518">
        <v>125752</v>
      </c>
      <c r="G518" t="s">
        <v>15</v>
      </c>
      <c r="H518">
        <v>61</v>
      </c>
      <c r="I518">
        <v>17.37</v>
      </c>
    </row>
    <row r="519" spans="1:9" x14ac:dyDescent="0.25">
      <c r="A519" s="1">
        <v>43387</v>
      </c>
      <c r="B519">
        <v>126083</v>
      </c>
      <c r="C519">
        <v>76.125</v>
      </c>
      <c r="D519">
        <v>326.39999999999998</v>
      </c>
      <c r="F519">
        <v>125754</v>
      </c>
      <c r="G519" t="s">
        <v>22</v>
      </c>
      <c r="H519">
        <v>45</v>
      </c>
      <c r="I519">
        <v>48.75</v>
      </c>
    </row>
    <row r="520" spans="1:9" x14ac:dyDescent="0.25">
      <c r="A520" s="1">
        <v>43390</v>
      </c>
      <c r="B520">
        <v>126084</v>
      </c>
      <c r="C520">
        <v>30.8</v>
      </c>
      <c r="D520">
        <v>20.170000000000002</v>
      </c>
      <c r="F520">
        <v>125754</v>
      </c>
      <c r="G520" t="s">
        <v>17</v>
      </c>
      <c r="H520">
        <v>24</v>
      </c>
      <c r="I520">
        <v>22.36</v>
      </c>
    </row>
    <row r="521" spans="1:9" x14ac:dyDescent="0.25">
      <c r="A521" s="1">
        <v>43392</v>
      </c>
      <c r="B521">
        <v>126086</v>
      </c>
      <c r="C521">
        <v>112</v>
      </c>
      <c r="D521">
        <v>439.04</v>
      </c>
      <c r="F521">
        <v>125754</v>
      </c>
      <c r="G521" t="s">
        <v>6</v>
      </c>
      <c r="H521">
        <v>47</v>
      </c>
      <c r="I521">
        <v>29.87</v>
      </c>
    </row>
    <row r="522" spans="1:9" x14ac:dyDescent="0.25">
      <c r="A522" s="1">
        <v>43393</v>
      </c>
      <c r="B522">
        <v>126087</v>
      </c>
      <c r="C522">
        <v>7</v>
      </c>
      <c r="D522">
        <v>5.31</v>
      </c>
      <c r="F522">
        <v>125755</v>
      </c>
      <c r="G522" t="s">
        <v>22</v>
      </c>
      <c r="H522">
        <v>8</v>
      </c>
      <c r="I522">
        <v>71.25</v>
      </c>
    </row>
    <row r="523" spans="1:9" x14ac:dyDescent="0.25">
      <c r="A523" s="1">
        <v>43394</v>
      </c>
      <c r="B523">
        <v>126088</v>
      </c>
      <c r="C523">
        <v>20.475000000000001</v>
      </c>
      <c r="D523">
        <v>8.43</v>
      </c>
      <c r="F523">
        <v>125755</v>
      </c>
      <c r="G523" t="s">
        <v>11</v>
      </c>
      <c r="H523">
        <v>26</v>
      </c>
      <c r="I523">
        <v>12.97</v>
      </c>
    </row>
    <row r="524" spans="1:9" x14ac:dyDescent="0.25">
      <c r="A524" s="1">
        <v>43395</v>
      </c>
      <c r="B524">
        <v>126089</v>
      </c>
      <c r="C524">
        <v>13.65</v>
      </c>
      <c r="D524">
        <v>9.84</v>
      </c>
      <c r="F524">
        <v>125756</v>
      </c>
      <c r="G524" t="s">
        <v>16</v>
      </c>
      <c r="H524">
        <v>64</v>
      </c>
      <c r="I524">
        <v>11.37</v>
      </c>
    </row>
    <row r="525" spans="1:9" x14ac:dyDescent="0.25">
      <c r="A525" s="1">
        <v>43396</v>
      </c>
      <c r="B525">
        <v>126090</v>
      </c>
      <c r="C525">
        <v>8.4</v>
      </c>
      <c r="D525">
        <v>16.7</v>
      </c>
      <c r="F525">
        <v>125756</v>
      </c>
      <c r="G525" t="s">
        <v>22</v>
      </c>
      <c r="H525">
        <v>256</v>
      </c>
      <c r="I525">
        <v>33.75</v>
      </c>
    </row>
    <row r="526" spans="1:9" x14ac:dyDescent="0.25">
      <c r="A526" s="1">
        <v>43396</v>
      </c>
      <c r="B526">
        <v>126091</v>
      </c>
      <c r="C526">
        <v>60.9</v>
      </c>
      <c r="D526">
        <v>137.26</v>
      </c>
      <c r="F526">
        <v>125757</v>
      </c>
      <c r="G526" t="s">
        <v>22</v>
      </c>
      <c r="H526">
        <v>23</v>
      </c>
      <c r="I526">
        <v>60</v>
      </c>
    </row>
    <row r="527" spans="1:9" x14ac:dyDescent="0.25">
      <c r="A527" s="1">
        <v>43396</v>
      </c>
      <c r="B527">
        <v>126092</v>
      </c>
      <c r="C527">
        <v>34.65</v>
      </c>
      <c r="D527">
        <v>123.58</v>
      </c>
      <c r="F527">
        <v>125759</v>
      </c>
      <c r="G527" t="s">
        <v>14</v>
      </c>
      <c r="H527">
        <v>34</v>
      </c>
      <c r="I527">
        <v>18.82</v>
      </c>
    </row>
    <row r="528" spans="1:9" x14ac:dyDescent="0.25">
      <c r="A528" s="1">
        <v>43397</v>
      </c>
      <c r="B528">
        <v>126093</v>
      </c>
      <c r="C528">
        <v>23.1</v>
      </c>
      <c r="D528">
        <v>66.95</v>
      </c>
      <c r="F528">
        <v>125759</v>
      </c>
      <c r="G528" t="s">
        <v>8</v>
      </c>
      <c r="H528">
        <v>35</v>
      </c>
      <c r="I528">
        <v>18.170000000000002</v>
      </c>
    </row>
    <row r="529" spans="1:9" x14ac:dyDescent="0.25">
      <c r="A529" s="1">
        <v>43401</v>
      </c>
      <c r="B529">
        <v>126094</v>
      </c>
      <c r="C529">
        <v>228.72500000000002</v>
      </c>
      <c r="D529">
        <v>358.51</v>
      </c>
      <c r="F529">
        <v>125761</v>
      </c>
      <c r="G529" t="s">
        <v>16</v>
      </c>
      <c r="H529">
        <v>63</v>
      </c>
      <c r="I529">
        <v>11.37</v>
      </c>
    </row>
    <row r="530" spans="1:9" x14ac:dyDescent="0.25">
      <c r="A530" s="1">
        <v>43401</v>
      </c>
      <c r="B530">
        <v>126095</v>
      </c>
      <c r="C530">
        <v>66.325000000000003</v>
      </c>
      <c r="D530">
        <v>67.400000000000006</v>
      </c>
      <c r="F530">
        <v>125761</v>
      </c>
      <c r="G530" t="s">
        <v>16</v>
      </c>
      <c r="H530">
        <v>34</v>
      </c>
      <c r="I530">
        <v>12.32</v>
      </c>
    </row>
    <row r="531" spans="1:9" x14ac:dyDescent="0.25">
      <c r="A531" s="1">
        <v>43405</v>
      </c>
      <c r="B531">
        <v>126097</v>
      </c>
      <c r="C531">
        <v>9.625</v>
      </c>
      <c r="D531">
        <v>15.81</v>
      </c>
      <c r="F531">
        <v>125763</v>
      </c>
      <c r="G531" t="s">
        <v>6</v>
      </c>
      <c r="H531">
        <v>33</v>
      </c>
      <c r="I531">
        <v>29.87</v>
      </c>
    </row>
    <row r="532" spans="1:9" x14ac:dyDescent="0.25">
      <c r="A532" s="1">
        <v>43405</v>
      </c>
      <c r="B532">
        <v>126098</v>
      </c>
      <c r="C532">
        <v>252.17500000000001</v>
      </c>
      <c r="D532">
        <v>521.27</v>
      </c>
      <c r="F532">
        <v>125763</v>
      </c>
      <c r="G532" t="s">
        <v>22</v>
      </c>
      <c r="H532">
        <v>20</v>
      </c>
      <c r="I532">
        <v>60</v>
      </c>
    </row>
    <row r="533" spans="1:9" x14ac:dyDescent="0.25">
      <c r="A533" s="1">
        <v>43408</v>
      </c>
      <c r="B533">
        <v>126099</v>
      </c>
      <c r="C533">
        <v>64.924999999999997</v>
      </c>
      <c r="D533">
        <v>186.57</v>
      </c>
      <c r="F533">
        <v>125764</v>
      </c>
      <c r="G533" t="s">
        <v>21</v>
      </c>
      <c r="H533">
        <v>30</v>
      </c>
      <c r="I533">
        <v>16.87</v>
      </c>
    </row>
    <row r="534" spans="1:9" x14ac:dyDescent="0.25">
      <c r="A534" s="1">
        <v>43408</v>
      </c>
      <c r="B534">
        <v>126100</v>
      </c>
      <c r="C534">
        <v>82.424999999999997</v>
      </c>
      <c r="D534">
        <v>199.17</v>
      </c>
      <c r="F534">
        <v>125765</v>
      </c>
      <c r="G534" t="s">
        <v>13</v>
      </c>
      <c r="H534">
        <v>68</v>
      </c>
      <c r="I534">
        <v>14.97</v>
      </c>
    </row>
    <row r="535" spans="1:9" x14ac:dyDescent="0.25">
      <c r="A535" s="1">
        <v>43409</v>
      </c>
      <c r="B535">
        <v>126101</v>
      </c>
      <c r="C535">
        <v>50.225000000000001</v>
      </c>
      <c r="D535">
        <v>169.83</v>
      </c>
      <c r="F535">
        <v>125766</v>
      </c>
      <c r="G535" t="s">
        <v>16</v>
      </c>
      <c r="H535">
        <v>25</v>
      </c>
      <c r="I535">
        <v>12.32</v>
      </c>
    </row>
    <row r="536" spans="1:9" x14ac:dyDescent="0.25">
      <c r="A536" s="1">
        <v>43410</v>
      </c>
      <c r="B536">
        <v>126102</v>
      </c>
      <c r="C536">
        <v>79.275000000000006</v>
      </c>
      <c r="D536">
        <v>379.19</v>
      </c>
      <c r="F536">
        <v>125766</v>
      </c>
      <c r="G536" t="s">
        <v>21</v>
      </c>
      <c r="H536">
        <v>33</v>
      </c>
      <c r="I536">
        <v>16.87</v>
      </c>
    </row>
    <row r="537" spans="1:9" x14ac:dyDescent="0.25">
      <c r="A537" s="1">
        <v>43410</v>
      </c>
      <c r="B537">
        <v>126103</v>
      </c>
      <c r="C537">
        <v>83.65</v>
      </c>
      <c r="D537">
        <v>277.83</v>
      </c>
      <c r="F537">
        <v>125766</v>
      </c>
      <c r="G537" t="s">
        <v>14</v>
      </c>
      <c r="H537">
        <v>40</v>
      </c>
      <c r="I537">
        <v>18.82</v>
      </c>
    </row>
    <row r="538" spans="1:9" x14ac:dyDescent="0.25">
      <c r="A538" s="1">
        <v>43411</v>
      </c>
      <c r="B538">
        <v>126104</v>
      </c>
      <c r="C538">
        <v>40.075000000000003</v>
      </c>
      <c r="D538">
        <v>72.459999999999994</v>
      </c>
      <c r="F538">
        <v>125766</v>
      </c>
      <c r="G538" t="s">
        <v>15</v>
      </c>
      <c r="H538">
        <v>65</v>
      </c>
      <c r="I538">
        <v>17.37</v>
      </c>
    </row>
    <row r="539" spans="1:9" x14ac:dyDescent="0.25">
      <c r="A539" s="1">
        <v>43412</v>
      </c>
      <c r="B539">
        <v>126105</v>
      </c>
      <c r="C539">
        <v>189</v>
      </c>
      <c r="D539">
        <v>200.34</v>
      </c>
      <c r="F539">
        <v>125767</v>
      </c>
      <c r="G539" t="s">
        <v>8</v>
      </c>
      <c r="H539">
        <v>21</v>
      </c>
      <c r="I539">
        <v>22.36</v>
      </c>
    </row>
    <row r="540" spans="1:9" x14ac:dyDescent="0.25">
      <c r="A540" s="1">
        <v>43417</v>
      </c>
      <c r="B540">
        <v>126108</v>
      </c>
      <c r="C540">
        <v>147</v>
      </c>
      <c r="D540">
        <v>136.87</v>
      </c>
      <c r="F540">
        <v>125768</v>
      </c>
      <c r="G540" t="s">
        <v>15</v>
      </c>
      <c r="H540">
        <v>20</v>
      </c>
      <c r="I540">
        <v>23.16</v>
      </c>
    </row>
    <row r="541" spans="1:9" x14ac:dyDescent="0.25">
      <c r="A541" s="1">
        <v>43418</v>
      </c>
      <c r="B541">
        <v>126109</v>
      </c>
      <c r="C541">
        <v>154</v>
      </c>
      <c r="D541">
        <v>473.17</v>
      </c>
      <c r="F541">
        <v>125769</v>
      </c>
      <c r="G541" t="s">
        <v>16</v>
      </c>
      <c r="H541">
        <v>44</v>
      </c>
      <c r="I541">
        <v>12.32</v>
      </c>
    </row>
    <row r="542" spans="1:9" x14ac:dyDescent="0.25">
      <c r="A542" s="1">
        <v>43418</v>
      </c>
      <c r="B542">
        <v>126110</v>
      </c>
      <c r="C542">
        <v>49</v>
      </c>
      <c r="D542">
        <v>119.95</v>
      </c>
      <c r="F542">
        <v>125769</v>
      </c>
      <c r="G542" t="s">
        <v>16</v>
      </c>
      <c r="H542">
        <v>30</v>
      </c>
      <c r="I542">
        <v>12.32</v>
      </c>
    </row>
    <row r="543" spans="1:9" x14ac:dyDescent="0.25">
      <c r="A543" s="1">
        <v>43419</v>
      </c>
      <c r="B543">
        <v>126111</v>
      </c>
      <c r="C543">
        <v>44.45</v>
      </c>
      <c r="D543">
        <v>133.06</v>
      </c>
      <c r="F543">
        <v>125769</v>
      </c>
      <c r="G543" t="s">
        <v>8</v>
      </c>
      <c r="H543">
        <v>40</v>
      </c>
      <c r="I543">
        <v>18.170000000000002</v>
      </c>
    </row>
    <row r="544" spans="1:9" x14ac:dyDescent="0.25">
      <c r="A544" s="1">
        <v>43420</v>
      </c>
      <c r="B544">
        <v>126113</v>
      </c>
      <c r="C544">
        <v>15.925000000000001</v>
      </c>
      <c r="D544">
        <v>15.69</v>
      </c>
      <c r="F544">
        <v>125772</v>
      </c>
      <c r="G544" t="s">
        <v>10</v>
      </c>
      <c r="H544">
        <v>153</v>
      </c>
      <c r="I544">
        <v>13.03</v>
      </c>
    </row>
    <row r="545" spans="1:9" x14ac:dyDescent="0.25">
      <c r="A545" s="1">
        <v>43424</v>
      </c>
      <c r="B545">
        <v>126116</v>
      </c>
      <c r="C545">
        <v>91.875</v>
      </c>
      <c r="D545">
        <v>424.68</v>
      </c>
      <c r="F545">
        <v>125773</v>
      </c>
      <c r="G545" t="s">
        <v>17</v>
      </c>
      <c r="H545">
        <v>252</v>
      </c>
      <c r="I545">
        <v>12.58</v>
      </c>
    </row>
    <row r="546" spans="1:9" x14ac:dyDescent="0.25">
      <c r="A546" s="1">
        <v>43424</v>
      </c>
      <c r="B546">
        <v>126117</v>
      </c>
      <c r="C546">
        <v>47.25</v>
      </c>
      <c r="D546">
        <v>30.3</v>
      </c>
      <c r="F546">
        <v>125773</v>
      </c>
      <c r="G546" t="s">
        <v>21</v>
      </c>
      <c r="H546">
        <v>50</v>
      </c>
      <c r="I546">
        <v>15.57</v>
      </c>
    </row>
    <row r="547" spans="1:9" x14ac:dyDescent="0.25">
      <c r="A547" s="1">
        <v>43425</v>
      </c>
      <c r="B547">
        <v>126118</v>
      </c>
      <c r="C547">
        <v>71.400000000000006</v>
      </c>
      <c r="D547">
        <v>368.1</v>
      </c>
      <c r="F547">
        <v>125774</v>
      </c>
      <c r="G547" t="s">
        <v>11</v>
      </c>
      <c r="H547">
        <v>21</v>
      </c>
      <c r="I547">
        <v>15.96</v>
      </c>
    </row>
    <row r="548" spans="1:9" x14ac:dyDescent="0.25">
      <c r="A548" s="1">
        <v>43426</v>
      </c>
      <c r="B548">
        <v>126119</v>
      </c>
      <c r="C548">
        <v>79.45</v>
      </c>
      <c r="D548">
        <v>128.43</v>
      </c>
      <c r="F548">
        <v>125774</v>
      </c>
      <c r="G548" t="s">
        <v>11</v>
      </c>
      <c r="H548">
        <v>37</v>
      </c>
      <c r="I548">
        <v>12.97</v>
      </c>
    </row>
    <row r="549" spans="1:9" x14ac:dyDescent="0.25">
      <c r="A549" s="1">
        <v>43426</v>
      </c>
      <c r="B549">
        <v>126120</v>
      </c>
      <c r="C549">
        <v>36.75</v>
      </c>
      <c r="D549">
        <v>18.07</v>
      </c>
      <c r="F549">
        <v>125774</v>
      </c>
      <c r="G549" t="s">
        <v>17</v>
      </c>
      <c r="H549">
        <v>21</v>
      </c>
      <c r="I549">
        <v>22.36</v>
      </c>
    </row>
    <row r="550" spans="1:9" x14ac:dyDescent="0.25">
      <c r="A550" s="1">
        <v>43427</v>
      </c>
      <c r="B550">
        <v>126122</v>
      </c>
      <c r="C550">
        <v>35</v>
      </c>
      <c r="D550">
        <v>52.4</v>
      </c>
      <c r="F550">
        <v>125775</v>
      </c>
      <c r="G550" t="s">
        <v>16</v>
      </c>
      <c r="H550">
        <v>54</v>
      </c>
      <c r="I550">
        <v>11.37</v>
      </c>
    </row>
    <row r="551" spans="1:9" x14ac:dyDescent="0.25">
      <c r="A551" s="1">
        <v>43427</v>
      </c>
      <c r="B551">
        <v>126123</v>
      </c>
      <c r="C551">
        <v>65.974999999999994</v>
      </c>
      <c r="D551">
        <v>80.8</v>
      </c>
      <c r="F551">
        <v>125775</v>
      </c>
      <c r="G551" t="s">
        <v>16</v>
      </c>
      <c r="H551">
        <v>30</v>
      </c>
      <c r="I551">
        <v>12.32</v>
      </c>
    </row>
    <row r="552" spans="1:9" x14ac:dyDescent="0.25">
      <c r="A552" s="1">
        <v>43427</v>
      </c>
      <c r="B552">
        <v>126124</v>
      </c>
      <c r="C552">
        <v>167.3</v>
      </c>
      <c r="D552">
        <v>478.7</v>
      </c>
      <c r="F552">
        <v>125775</v>
      </c>
      <c r="G552" t="s">
        <v>13</v>
      </c>
      <c r="H552">
        <v>13</v>
      </c>
      <c r="I552">
        <v>23.7</v>
      </c>
    </row>
    <row r="553" spans="1:9" x14ac:dyDescent="0.25">
      <c r="A553" s="1">
        <v>43428</v>
      </c>
      <c r="B553">
        <v>126125</v>
      </c>
      <c r="C553">
        <v>59.674999999999997</v>
      </c>
      <c r="D553">
        <v>139.30000000000001</v>
      </c>
      <c r="F553">
        <v>125777</v>
      </c>
      <c r="G553" t="s">
        <v>10</v>
      </c>
      <c r="H553">
        <v>62</v>
      </c>
      <c r="I553">
        <v>17.37</v>
      </c>
    </row>
    <row r="554" spans="1:9" x14ac:dyDescent="0.25">
      <c r="A554" s="1">
        <v>43429</v>
      </c>
      <c r="B554">
        <v>126126</v>
      </c>
      <c r="C554">
        <v>77</v>
      </c>
      <c r="D554">
        <v>83.66</v>
      </c>
      <c r="F554">
        <v>125778</v>
      </c>
      <c r="G554" t="s">
        <v>15</v>
      </c>
      <c r="H554">
        <v>49</v>
      </c>
      <c r="I554">
        <v>18.82</v>
      </c>
    </row>
    <row r="555" spans="1:9" x14ac:dyDescent="0.25">
      <c r="A555" s="1">
        <v>43429</v>
      </c>
      <c r="B555">
        <v>126127</v>
      </c>
      <c r="C555">
        <v>47.95</v>
      </c>
      <c r="D555">
        <v>60.18</v>
      </c>
      <c r="F555">
        <v>125778</v>
      </c>
      <c r="G555" t="s">
        <v>14</v>
      </c>
      <c r="H555">
        <v>201</v>
      </c>
      <c r="I555">
        <v>13.03</v>
      </c>
    </row>
    <row r="556" spans="1:9" x14ac:dyDescent="0.25">
      <c r="A556" s="1">
        <v>43431</v>
      </c>
      <c r="B556">
        <v>126129</v>
      </c>
      <c r="C556">
        <v>51.099999999999994</v>
      </c>
      <c r="D556">
        <v>337.17</v>
      </c>
      <c r="F556">
        <v>125778</v>
      </c>
      <c r="G556" t="s">
        <v>17</v>
      </c>
      <c r="H556">
        <v>209</v>
      </c>
      <c r="I556">
        <v>12.58</v>
      </c>
    </row>
    <row r="557" spans="1:9" x14ac:dyDescent="0.25">
      <c r="A557" s="1">
        <v>43433</v>
      </c>
      <c r="B557">
        <v>126130</v>
      </c>
      <c r="C557">
        <v>180.6</v>
      </c>
      <c r="D557">
        <v>278.83999999999997</v>
      </c>
      <c r="F557">
        <v>125779</v>
      </c>
      <c r="G557" t="s">
        <v>8</v>
      </c>
      <c r="H557">
        <v>8</v>
      </c>
      <c r="I557">
        <v>26.55</v>
      </c>
    </row>
    <row r="558" spans="1:9" x14ac:dyDescent="0.25">
      <c r="A558" s="1">
        <v>43436</v>
      </c>
      <c r="B558">
        <v>126133</v>
      </c>
      <c r="C558">
        <v>117.42500000000001</v>
      </c>
      <c r="D558">
        <v>479.38</v>
      </c>
      <c r="F558">
        <v>125780</v>
      </c>
      <c r="G558" t="s">
        <v>11</v>
      </c>
      <c r="H558">
        <v>13</v>
      </c>
      <c r="I558">
        <v>18.95</v>
      </c>
    </row>
    <row r="559" spans="1:9" x14ac:dyDescent="0.25">
      <c r="A559" s="1">
        <v>43437</v>
      </c>
      <c r="B559">
        <v>126134</v>
      </c>
      <c r="C559">
        <v>33.424999999999997</v>
      </c>
      <c r="D559">
        <v>171.84</v>
      </c>
      <c r="F559">
        <v>125780</v>
      </c>
      <c r="G559" t="s">
        <v>22</v>
      </c>
      <c r="H559">
        <v>49</v>
      </c>
      <c r="I559">
        <v>48.75</v>
      </c>
    </row>
    <row r="560" spans="1:9" x14ac:dyDescent="0.25">
      <c r="A560" s="1">
        <v>43439</v>
      </c>
      <c r="B560">
        <v>126135</v>
      </c>
      <c r="C560">
        <v>51.274999999999999</v>
      </c>
      <c r="D560">
        <v>171.55</v>
      </c>
      <c r="F560">
        <v>125781</v>
      </c>
      <c r="G560" t="s">
        <v>6</v>
      </c>
      <c r="H560">
        <v>185</v>
      </c>
      <c r="I560">
        <v>20.68</v>
      </c>
    </row>
    <row r="561" spans="1:9" x14ac:dyDescent="0.25">
      <c r="A561" s="1">
        <v>43441</v>
      </c>
      <c r="B561">
        <v>126136</v>
      </c>
      <c r="C561">
        <v>56.875</v>
      </c>
      <c r="D561">
        <v>145.21</v>
      </c>
      <c r="F561">
        <v>125781</v>
      </c>
      <c r="G561" t="s">
        <v>8</v>
      </c>
      <c r="H561">
        <v>25</v>
      </c>
      <c r="I561">
        <v>18.170000000000002</v>
      </c>
    </row>
    <row r="562" spans="1:9" x14ac:dyDescent="0.25">
      <c r="A562" s="1">
        <v>43448</v>
      </c>
      <c r="B562">
        <v>126140</v>
      </c>
      <c r="C562">
        <v>6.3</v>
      </c>
      <c r="D562">
        <v>6.39</v>
      </c>
      <c r="F562">
        <v>125782</v>
      </c>
      <c r="G562" t="s">
        <v>22</v>
      </c>
      <c r="H562">
        <v>17</v>
      </c>
      <c r="I562">
        <v>60</v>
      </c>
    </row>
    <row r="563" spans="1:9" x14ac:dyDescent="0.25">
      <c r="A563" s="1">
        <v>43448</v>
      </c>
      <c r="B563">
        <v>126141</v>
      </c>
      <c r="C563">
        <v>31.5</v>
      </c>
      <c r="D563">
        <v>142.86000000000001</v>
      </c>
      <c r="F563">
        <v>125782</v>
      </c>
      <c r="G563" t="s">
        <v>15</v>
      </c>
      <c r="H563">
        <v>73</v>
      </c>
      <c r="I563">
        <v>17.37</v>
      </c>
    </row>
    <row r="564" spans="1:9" x14ac:dyDescent="0.25">
      <c r="A564" s="1">
        <v>43451</v>
      </c>
      <c r="B564">
        <v>126143</v>
      </c>
      <c r="C564">
        <v>97.825000000000003</v>
      </c>
      <c r="D564">
        <v>145.9</v>
      </c>
      <c r="F564">
        <v>125782</v>
      </c>
      <c r="G564" t="s">
        <v>6</v>
      </c>
      <c r="H564">
        <v>201</v>
      </c>
      <c r="I564">
        <v>20.68</v>
      </c>
    </row>
    <row r="565" spans="1:9" x14ac:dyDescent="0.25">
      <c r="A565" s="1">
        <v>43451</v>
      </c>
      <c r="B565">
        <v>126144</v>
      </c>
      <c r="C565">
        <v>30.8</v>
      </c>
      <c r="D565">
        <v>31.01</v>
      </c>
      <c r="F565">
        <v>125783</v>
      </c>
      <c r="G565" t="s">
        <v>22</v>
      </c>
      <c r="H565">
        <v>69</v>
      </c>
      <c r="I565">
        <v>45</v>
      </c>
    </row>
    <row r="566" spans="1:9" x14ac:dyDescent="0.25">
      <c r="A566" s="1">
        <v>43453</v>
      </c>
      <c r="B566">
        <v>126145</v>
      </c>
      <c r="C566">
        <v>49.699999999999996</v>
      </c>
      <c r="D566">
        <v>184.8</v>
      </c>
      <c r="F566">
        <v>125783</v>
      </c>
      <c r="G566" t="s">
        <v>13</v>
      </c>
      <c r="H566">
        <v>65</v>
      </c>
      <c r="I566">
        <v>14.97</v>
      </c>
    </row>
    <row r="567" spans="1:9" x14ac:dyDescent="0.25">
      <c r="A567" s="1">
        <v>43453</v>
      </c>
      <c r="B567">
        <v>126146</v>
      </c>
      <c r="C567">
        <v>155.57499999999999</v>
      </c>
      <c r="D567">
        <v>601.13</v>
      </c>
      <c r="F567">
        <v>125783</v>
      </c>
      <c r="G567" t="s">
        <v>15</v>
      </c>
      <c r="H567">
        <v>198</v>
      </c>
      <c r="I567">
        <v>13.03</v>
      </c>
    </row>
    <row r="568" spans="1:9" x14ac:dyDescent="0.25">
      <c r="A568" s="1">
        <v>43455</v>
      </c>
      <c r="B568">
        <v>126147</v>
      </c>
      <c r="C568">
        <v>141.75</v>
      </c>
      <c r="D568">
        <v>532</v>
      </c>
      <c r="F568">
        <v>125784</v>
      </c>
      <c r="G568" t="s">
        <v>17</v>
      </c>
      <c r="H568">
        <v>73</v>
      </c>
      <c r="I568">
        <v>16.77</v>
      </c>
    </row>
    <row r="569" spans="1:9" x14ac:dyDescent="0.25">
      <c r="A569" s="1">
        <v>43456</v>
      </c>
      <c r="B569">
        <v>126148</v>
      </c>
      <c r="C569">
        <v>28.875</v>
      </c>
      <c r="D569">
        <v>9.4499999999999993</v>
      </c>
      <c r="F569">
        <v>125784</v>
      </c>
      <c r="G569" t="s">
        <v>22</v>
      </c>
      <c r="H569">
        <v>73</v>
      </c>
      <c r="I569">
        <v>45</v>
      </c>
    </row>
    <row r="570" spans="1:9" x14ac:dyDescent="0.25">
      <c r="A570" s="1">
        <v>43457</v>
      </c>
      <c r="B570">
        <v>126149</v>
      </c>
      <c r="C570">
        <v>57.924999999999997</v>
      </c>
      <c r="D570">
        <v>175.99</v>
      </c>
      <c r="F570">
        <v>125785</v>
      </c>
      <c r="G570" t="s">
        <v>10</v>
      </c>
      <c r="H570">
        <v>34</v>
      </c>
      <c r="I570">
        <v>18.82</v>
      </c>
    </row>
    <row r="571" spans="1:9" x14ac:dyDescent="0.25">
      <c r="A571" s="1">
        <v>43457</v>
      </c>
      <c r="B571">
        <v>126150</v>
      </c>
      <c r="C571">
        <v>41.825000000000003</v>
      </c>
      <c r="D571">
        <v>56.16</v>
      </c>
      <c r="F571">
        <v>125786</v>
      </c>
      <c r="G571" t="s">
        <v>14</v>
      </c>
      <c r="H571">
        <v>184</v>
      </c>
      <c r="I571">
        <v>13.03</v>
      </c>
    </row>
    <row r="572" spans="1:9" x14ac:dyDescent="0.25">
      <c r="A572" s="1">
        <v>43458</v>
      </c>
      <c r="B572">
        <v>126151</v>
      </c>
      <c r="C572">
        <v>261.97500000000002</v>
      </c>
      <c r="D572">
        <v>991.22</v>
      </c>
      <c r="F572">
        <v>125786</v>
      </c>
      <c r="G572" t="s">
        <v>17</v>
      </c>
      <c r="H572">
        <v>51</v>
      </c>
      <c r="I572">
        <v>16.77</v>
      </c>
    </row>
    <row r="573" spans="1:9" x14ac:dyDescent="0.25">
      <c r="A573" s="1">
        <v>43459</v>
      </c>
      <c r="B573">
        <v>126152</v>
      </c>
      <c r="C573">
        <v>198.1</v>
      </c>
      <c r="D573">
        <v>397.83</v>
      </c>
      <c r="F573">
        <v>125786</v>
      </c>
      <c r="G573" t="s">
        <v>16</v>
      </c>
      <c r="H573">
        <v>185</v>
      </c>
      <c r="I573">
        <v>8.5299999999999994</v>
      </c>
    </row>
    <row r="574" spans="1:9" x14ac:dyDescent="0.25">
      <c r="A574" s="1">
        <v>43460</v>
      </c>
      <c r="B574">
        <v>126153</v>
      </c>
      <c r="C574">
        <v>9.625</v>
      </c>
      <c r="D574">
        <v>15.98</v>
      </c>
      <c r="F574">
        <v>125787</v>
      </c>
      <c r="G574" t="s">
        <v>10</v>
      </c>
      <c r="H574">
        <v>56</v>
      </c>
      <c r="I574">
        <v>17.37</v>
      </c>
    </row>
    <row r="575" spans="1:9" x14ac:dyDescent="0.25">
      <c r="A575" s="1">
        <v>43462</v>
      </c>
      <c r="B575">
        <v>126154</v>
      </c>
      <c r="C575">
        <v>126.175</v>
      </c>
      <c r="D575">
        <v>282.3</v>
      </c>
      <c r="F575">
        <v>125787</v>
      </c>
      <c r="G575" t="s">
        <v>8</v>
      </c>
      <c r="H575">
        <v>42</v>
      </c>
      <c r="I575">
        <v>18.170000000000002</v>
      </c>
    </row>
    <row r="576" spans="1:9" x14ac:dyDescent="0.25">
      <c r="A576" s="1">
        <v>43466</v>
      </c>
      <c r="B576">
        <v>126157</v>
      </c>
      <c r="C576">
        <v>58.8</v>
      </c>
      <c r="D576">
        <v>124.39</v>
      </c>
      <c r="F576">
        <v>125787</v>
      </c>
      <c r="G576" t="s">
        <v>13</v>
      </c>
      <c r="H576">
        <v>35</v>
      </c>
      <c r="I576">
        <v>16.22</v>
      </c>
    </row>
    <row r="577" spans="1:9" x14ac:dyDescent="0.25">
      <c r="A577" s="1">
        <v>43466</v>
      </c>
      <c r="B577">
        <v>126158</v>
      </c>
      <c r="C577">
        <v>21.875</v>
      </c>
      <c r="D577">
        <v>67.33</v>
      </c>
      <c r="F577">
        <v>125788</v>
      </c>
      <c r="G577" t="s">
        <v>13</v>
      </c>
      <c r="H577">
        <v>209</v>
      </c>
      <c r="I577">
        <v>11.23</v>
      </c>
    </row>
    <row r="578" spans="1:9" x14ac:dyDescent="0.25">
      <c r="A578" s="1">
        <v>43466</v>
      </c>
      <c r="B578">
        <v>126159</v>
      </c>
      <c r="C578">
        <v>29.925000000000001</v>
      </c>
      <c r="D578">
        <v>27.67</v>
      </c>
      <c r="F578">
        <v>125788</v>
      </c>
      <c r="G578" t="s">
        <v>11</v>
      </c>
      <c r="H578">
        <v>64</v>
      </c>
      <c r="I578">
        <v>11.97</v>
      </c>
    </row>
    <row r="579" spans="1:9" x14ac:dyDescent="0.25">
      <c r="A579" s="1">
        <v>43467</v>
      </c>
      <c r="B579">
        <v>126160</v>
      </c>
      <c r="C579">
        <v>75.075000000000003</v>
      </c>
      <c r="D579">
        <v>82.78</v>
      </c>
      <c r="F579">
        <v>125788</v>
      </c>
      <c r="G579" t="s">
        <v>21</v>
      </c>
      <c r="H579">
        <v>42</v>
      </c>
      <c r="I579">
        <v>16.87</v>
      </c>
    </row>
    <row r="580" spans="1:9" x14ac:dyDescent="0.25">
      <c r="A580" s="1">
        <v>43468</v>
      </c>
      <c r="B580">
        <v>126162</v>
      </c>
      <c r="C580">
        <v>190.57499999999999</v>
      </c>
      <c r="D580">
        <v>324.07</v>
      </c>
      <c r="F580">
        <v>125789</v>
      </c>
      <c r="G580" t="s">
        <v>15</v>
      </c>
      <c r="H580">
        <v>57</v>
      </c>
      <c r="I580">
        <v>17.37</v>
      </c>
    </row>
    <row r="581" spans="1:9" x14ac:dyDescent="0.25">
      <c r="A581" s="1">
        <v>43469</v>
      </c>
      <c r="B581">
        <v>126163</v>
      </c>
      <c r="C581">
        <v>27.299999999999997</v>
      </c>
      <c r="D581">
        <v>31.74</v>
      </c>
      <c r="F581">
        <v>125789</v>
      </c>
      <c r="G581" t="s">
        <v>8</v>
      </c>
      <c r="H581">
        <v>73</v>
      </c>
      <c r="I581">
        <v>16.77</v>
      </c>
    </row>
    <row r="582" spans="1:9" x14ac:dyDescent="0.25">
      <c r="A582" s="1">
        <v>43470</v>
      </c>
      <c r="B582">
        <v>126164</v>
      </c>
      <c r="C582">
        <v>200.55</v>
      </c>
      <c r="D582">
        <v>442.21</v>
      </c>
      <c r="F582">
        <v>125789</v>
      </c>
      <c r="G582" t="s">
        <v>17</v>
      </c>
      <c r="H582">
        <v>73</v>
      </c>
      <c r="I582">
        <v>16.77</v>
      </c>
    </row>
    <row r="583" spans="1:9" x14ac:dyDescent="0.25">
      <c r="A583" s="1">
        <v>43471</v>
      </c>
      <c r="B583">
        <v>126166</v>
      </c>
      <c r="C583">
        <v>18.899999999999999</v>
      </c>
      <c r="D583">
        <v>9.7899999999999991</v>
      </c>
      <c r="F583">
        <v>125790</v>
      </c>
      <c r="G583" t="s">
        <v>21</v>
      </c>
      <c r="H583">
        <v>24</v>
      </c>
      <c r="I583">
        <v>20.76</v>
      </c>
    </row>
    <row r="584" spans="1:9" x14ac:dyDescent="0.25">
      <c r="A584" s="1">
        <v>43474</v>
      </c>
      <c r="B584">
        <v>126168</v>
      </c>
      <c r="C584">
        <v>31.85</v>
      </c>
      <c r="D584">
        <v>15.81</v>
      </c>
      <c r="F584">
        <v>125792</v>
      </c>
      <c r="G584" t="s">
        <v>22</v>
      </c>
      <c r="H584">
        <v>26</v>
      </c>
      <c r="I584">
        <v>48.75</v>
      </c>
    </row>
    <row r="585" spans="1:9" x14ac:dyDescent="0.25">
      <c r="A585" s="1">
        <v>43476</v>
      </c>
      <c r="B585">
        <v>126169</v>
      </c>
      <c r="C585">
        <v>9.8000000000000007</v>
      </c>
      <c r="D585">
        <v>17.71</v>
      </c>
      <c r="F585">
        <v>125792</v>
      </c>
      <c r="G585" t="s">
        <v>22</v>
      </c>
      <c r="H585">
        <v>38</v>
      </c>
      <c r="I585">
        <v>48.75</v>
      </c>
    </row>
    <row r="586" spans="1:9" x14ac:dyDescent="0.25">
      <c r="A586" s="1">
        <v>43478</v>
      </c>
      <c r="B586">
        <v>126170</v>
      </c>
      <c r="C586">
        <v>201.6</v>
      </c>
      <c r="D586">
        <v>495.42</v>
      </c>
      <c r="F586">
        <v>125793</v>
      </c>
      <c r="G586" t="s">
        <v>21</v>
      </c>
      <c r="H586">
        <v>29</v>
      </c>
      <c r="I586">
        <v>16.87</v>
      </c>
    </row>
    <row r="587" spans="1:9" x14ac:dyDescent="0.25">
      <c r="A587" s="1">
        <v>43478</v>
      </c>
      <c r="B587">
        <v>126171</v>
      </c>
      <c r="C587">
        <v>69.3</v>
      </c>
      <c r="D587">
        <v>353.63</v>
      </c>
      <c r="F587">
        <v>125793</v>
      </c>
      <c r="G587" t="s">
        <v>22</v>
      </c>
      <c r="H587">
        <v>43</v>
      </c>
      <c r="I587">
        <v>48.75</v>
      </c>
    </row>
    <row r="588" spans="1:9" x14ac:dyDescent="0.25">
      <c r="A588" s="1">
        <v>43479</v>
      </c>
      <c r="B588">
        <v>126172</v>
      </c>
      <c r="C588">
        <v>140.52500000000001</v>
      </c>
      <c r="D588">
        <v>188.61</v>
      </c>
      <c r="F588">
        <v>125794</v>
      </c>
      <c r="G588" t="s">
        <v>21</v>
      </c>
      <c r="H588">
        <v>33</v>
      </c>
      <c r="I588">
        <v>16.87</v>
      </c>
    </row>
    <row r="589" spans="1:9" x14ac:dyDescent="0.25">
      <c r="A589" s="1">
        <v>43479</v>
      </c>
      <c r="B589">
        <v>126173</v>
      </c>
      <c r="C589">
        <v>148.05000000000001</v>
      </c>
      <c r="D589">
        <v>345.66</v>
      </c>
      <c r="F589">
        <v>125794</v>
      </c>
      <c r="G589" t="s">
        <v>14</v>
      </c>
      <c r="H589">
        <v>12</v>
      </c>
      <c r="I589">
        <v>27.5</v>
      </c>
    </row>
    <row r="590" spans="1:9" x14ac:dyDescent="0.25">
      <c r="A590" s="1">
        <v>43481</v>
      </c>
      <c r="B590">
        <v>126174</v>
      </c>
      <c r="C590">
        <v>25.2</v>
      </c>
      <c r="D590">
        <v>51.65</v>
      </c>
      <c r="F590">
        <v>125795</v>
      </c>
      <c r="G590" t="s">
        <v>11</v>
      </c>
      <c r="H590">
        <v>59</v>
      </c>
      <c r="I590">
        <v>11.97</v>
      </c>
    </row>
    <row r="591" spans="1:9" x14ac:dyDescent="0.25">
      <c r="A591" s="1">
        <v>43481</v>
      </c>
      <c r="B591">
        <v>126175</v>
      </c>
      <c r="C591">
        <v>147.17499999999998</v>
      </c>
      <c r="D591">
        <v>469.33</v>
      </c>
      <c r="F591">
        <v>125795</v>
      </c>
      <c r="G591" t="s">
        <v>10</v>
      </c>
      <c r="H591">
        <v>36</v>
      </c>
      <c r="I591">
        <v>18.82</v>
      </c>
    </row>
    <row r="592" spans="1:9" x14ac:dyDescent="0.25">
      <c r="A592" s="1">
        <v>43482</v>
      </c>
      <c r="B592">
        <v>126177</v>
      </c>
      <c r="C592">
        <v>85.05</v>
      </c>
      <c r="D592">
        <v>70.53</v>
      </c>
      <c r="F592">
        <v>125796</v>
      </c>
      <c r="G592" t="s">
        <v>8</v>
      </c>
      <c r="H592">
        <v>32</v>
      </c>
      <c r="I592">
        <v>18.170000000000002</v>
      </c>
    </row>
    <row r="593" spans="1:9" x14ac:dyDescent="0.25">
      <c r="A593" s="1">
        <v>43488</v>
      </c>
      <c r="B593">
        <v>126180</v>
      </c>
      <c r="C593">
        <v>92.924999999999997</v>
      </c>
      <c r="D593">
        <v>204.73</v>
      </c>
      <c r="F593">
        <v>125796</v>
      </c>
      <c r="G593" t="s">
        <v>13</v>
      </c>
      <c r="H593">
        <v>19</v>
      </c>
      <c r="I593">
        <v>19.96</v>
      </c>
    </row>
    <row r="594" spans="1:9" x14ac:dyDescent="0.25">
      <c r="A594" s="1">
        <v>43490</v>
      </c>
      <c r="B594">
        <v>126182</v>
      </c>
      <c r="C594">
        <v>40.6</v>
      </c>
      <c r="D594">
        <v>54.47</v>
      </c>
      <c r="F594">
        <v>125797</v>
      </c>
      <c r="G594" t="s">
        <v>15</v>
      </c>
      <c r="H594">
        <v>28</v>
      </c>
      <c r="I594">
        <v>18.82</v>
      </c>
    </row>
    <row r="595" spans="1:9" x14ac:dyDescent="0.25">
      <c r="A595" s="1">
        <v>43491</v>
      </c>
      <c r="B595">
        <v>126183</v>
      </c>
      <c r="C595">
        <v>18.375</v>
      </c>
      <c r="D595">
        <v>33.44</v>
      </c>
      <c r="F595">
        <v>125797</v>
      </c>
      <c r="G595" t="s">
        <v>14</v>
      </c>
      <c r="H595">
        <v>55</v>
      </c>
      <c r="I595">
        <v>17.37</v>
      </c>
    </row>
    <row r="596" spans="1:9" x14ac:dyDescent="0.25">
      <c r="A596" s="1">
        <v>43491</v>
      </c>
      <c r="B596">
        <v>126184</v>
      </c>
      <c r="C596">
        <v>51.45</v>
      </c>
      <c r="D596">
        <v>29.93</v>
      </c>
      <c r="F596">
        <v>125798</v>
      </c>
      <c r="G596" t="s">
        <v>22</v>
      </c>
      <c r="H596">
        <v>43</v>
      </c>
      <c r="I596">
        <v>48.75</v>
      </c>
    </row>
    <row r="597" spans="1:9" x14ac:dyDescent="0.25">
      <c r="A597" s="1">
        <v>43493</v>
      </c>
      <c r="B597">
        <v>126185</v>
      </c>
      <c r="C597">
        <v>71.575000000000003</v>
      </c>
      <c r="D597">
        <v>309.99</v>
      </c>
      <c r="F597">
        <v>125799</v>
      </c>
      <c r="G597" t="s">
        <v>17</v>
      </c>
      <c r="H597">
        <v>52</v>
      </c>
      <c r="I597">
        <v>16.77</v>
      </c>
    </row>
    <row r="598" spans="1:9" x14ac:dyDescent="0.25">
      <c r="A598" s="1">
        <v>43495</v>
      </c>
      <c r="B598">
        <v>126186</v>
      </c>
      <c r="C598">
        <v>71.924999999999997</v>
      </c>
      <c r="D598">
        <v>58.07</v>
      </c>
      <c r="F598">
        <v>125800</v>
      </c>
      <c r="G598" t="s">
        <v>16</v>
      </c>
      <c r="H598">
        <v>39</v>
      </c>
      <c r="I598">
        <v>12.32</v>
      </c>
    </row>
    <row r="599" spans="1:9" x14ac:dyDescent="0.25">
      <c r="A599" s="1">
        <v>43496</v>
      </c>
      <c r="B599">
        <v>126187</v>
      </c>
      <c r="C599">
        <v>79.625</v>
      </c>
      <c r="D599">
        <v>143.61000000000001</v>
      </c>
      <c r="F599">
        <v>125800</v>
      </c>
      <c r="G599" t="s">
        <v>13</v>
      </c>
      <c r="H599">
        <v>23</v>
      </c>
      <c r="I599">
        <v>19.96</v>
      </c>
    </row>
    <row r="600" spans="1:9" x14ac:dyDescent="0.25">
      <c r="A600" s="1">
        <v>43497</v>
      </c>
      <c r="B600">
        <v>126188</v>
      </c>
      <c r="C600">
        <v>1.2250000000000001</v>
      </c>
      <c r="D600">
        <v>0</v>
      </c>
      <c r="F600">
        <v>125800</v>
      </c>
      <c r="G600" t="s">
        <v>10</v>
      </c>
      <c r="H600">
        <v>50</v>
      </c>
      <c r="I600">
        <v>17.37</v>
      </c>
    </row>
    <row r="601" spans="1:9" x14ac:dyDescent="0.25">
      <c r="A601" s="1">
        <v>43498</v>
      </c>
      <c r="B601">
        <v>126189</v>
      </c>
      <c r="C601">
        <v>123.9</v>
      </c>
      <c r="D601">
        <v>523.29</v>
      </c>
      <c r="F601">
        <v>125801</v>
      </c>
      <c r="G601" t="s">
        <v>16</v>
      </c>
      <c r="H601">
        <v>52</v>
      </c>
      <c r="I601">
        <v>11.37</v>
      </c>
    </row>
    <row r="602" spans="1:9" x14ac:dyDescent="0.25">
      <c r="A602" s="1">
        <v>43499</v>
      </c>
      <c r="B602">
        <v>126190</v>
      </c>
      <c r="C602">
        <v>76.3</v>
      </c>
      <c r="D602">
        <v>75.930000000000007</v>
      </c>
      <c r="F602">
        <v>125802</v>
      </c>
      <c r="G602" t="s">
        <v>8</v>
      </c>
      <c r="H602">
        <v>37</v>
      </c>
      <c r="I602">
        <v>18.170000000000002</v>
      </c>
    </row>
    <row r="603" spans="1:9" x14ac:dyDescent="0.25">
      <c r="A603" s="1">
        <v>43500</v>
      </c>
      <c r="B603">
        <v>126191</v>
      </c>
      <c r="C603">
        <v>193.54999999999998</v>
      </c>
      <c r="D603">
        <v>417.65</v>
      </c>
      <c r="F603">
        <v>125802</v>
      </c>
      <c r="G603" t="s">
        <v>15</v>
      </c>
      <c r="H603">
        <v>26</v>
      </c>
      <c r="I603">
        <v>18.82</v>
      </c>
    </row>
    <row r="604" spans="1:9" x14ac:dyDescent="0.25">
      <c r="A604" s="1">
        <v>43501</v>
      </c>
      <c r="B604">
        <v>126192</v>
      </c>
      <c r="C604">
        <v>224.52500000000001</v>
      </c>
      <c r="D604">
        <v>491.3</v>
      </c>
      <c r="F604">
        <v>125802</v>
      </c>
      <c r="G604" t="s">
        <v>14</v>
      </c>
      <c r="H604">
        <v>52</v>
      </c>
      <c r="I604">
        <v>17.37</v>
      </c>
    </row>
    <row r="605" spans="1:9" x14ac:dyDescent="0.25">
      <c r="A605" s="1">
        <v>43501</v>
      </c>
      <c r="B605">
        <v>126193</v>
      </c>
      <c r="C605">
        <v>67.025000000000006</v>
      </c>
      <c r="D605">
        <v>352.38</v>
      </c>
      <c r="F605">
        <v>125805</v>
      </c>
      <c r="G605" t="s">
        <v>22</v>
      </c>
      <c r="H605">
        <v>39</v>
      </c>
      <c r="I605">
        <v>48.75</v>
      </c>
    </row>
    <row r="606" spans="1:9" x14ac:dyDescent="0.25">
      <c r="A606" s="1">
        <v>43503</v>
      </c>
      <c r="B606">
        <v>126195</v>
      </c>
      <c r="C606">
        <v>83.474999999999994</v>
      </c>
      <c r="D606">
        <v>280.32</v>
      </c>
      <c r="F606">
        <v>125806</v>
      </c>
      <c r="G606" t="s">
        <v>8</v>
      </c>
      <c r="H606">
        <v>62</v>
      </c>
      <c r="I606">
        <v>16.77</v>
      </c>
    </row>
    <row r="607" spans="1:9" x14ac:dyDescent="0.25">
      <c r="A607" s="1">
        <v>43504</v>
      </c>
      <c r="B607">
        <v>126196</v>
      </c>
      <c r="C607">
        <v>65.625</v>
      </c>
      <c r="D607">
        <v>195.39</v>
      </c>
      <c r="F607">
        <v>125806</v>
      </c>
      <c r="G607" t="s">
        <v>10</v>
      </c>
      <c r="H607">
        <v>69</v>
      </c>
      <c r="I607">
        <v>17.37</v>
      </c>
    </row>
    <row r="608" spans="1:9" x14ac:dyDescent="0.25">
      <c r="A608" s="1">
        <v>43504</v>
      </c>
      <c r="B608">
        <v>126197</v>
      </c>
      <c r="C608">
        <v>86.974999999999994</v>
      </c>
      <c r="D608">
        <v>144.97</v>
      </c>
      <c r="F608">
        <v>125806</v>
      </c>
      <c r="G608" t="s">
        <v>11</v>
      </c>
      <c r="H608">
        <v>71</v>
      </c>
      <c r="I608">
        <v>11.97</v>
      </c>
    </row>
    <row r="609" spans="1:9" x14ac:dyDescent="0.25">
      <c r="A609" s="1">
        <v>43505</v>
      </c>
      <c r="B609">
        <v>126200</v>
      </c>
      <c r="C609">
        <v>17.149999999999999</v>
      </c>
      <c r="D609">
        <v>9.7799999999999994</v>
      </c>
      <c r="F609">
        <v>125806</v>
      </c>
      <c r="G609" t="s">
        <v>21</v>
      </c>
      <c r="H609">
        <v>252</v>
      </c>
      <c r="I609">
        <v>11.68</v>
      </c>
    </row>
    <row r="610" spans="1:9" x14ac:dyDescent="0.25">
      <c r="A610" s="1">
        <v>43507</v>
      </c>
      <c r="B610">
        <v>126201</v>
      </c>
      <c r="C610">
        <v>69.825000000000003</v>
      </c>
      <c r="D610">
        <v>311.19</v>
      </c>
      <c r="F610">
        <v>125806</v>
      </c>
      <c r="G610" t="s">
        <v>10</v>
      </c>
      <c r="H610">
        <v>172</v>
      </c>
      <c r="I610">
        <v>13.03</v>
      </c>
    </row>
    <row r="611" spans="1:9" x14ac:dyDescent="0.25">
      <c r="A611" s="1">
        <v>43508</v>
      </c>
      <c r="B611">
        <v>126202</v>
      </c>
      <c r="C611">
        <v>144.19999999999999</v>
      </c>
      <c r="D611">
        <v>192.34</v>
      </c>
      <c r="F611">
        <v>125807</v>
      </c>
      <c r="G611" t="s">
        <v>21</v>
      </c>
      <c r="H611">
        <v>92</v>
      </c>
      <c r="I611">
        <v>15.57</v>
      </c>
    </row>
    <row r="612" spans="1:9" x14ac:dyDescent="0.25">
      <c r="A612" s="1">
        <v>43509</v>
      </c>
      <c r="B612">
        <v>126203</v>
      </c>
      <c r="C612">
        <v>112</v>
      </c>
      <c r="D612">
        <v>176.17</v>
      </c>
      <c r="F612">
        <v>125808</v>
      </c>
      <c r="G612" t="s">
        <v>16</v>
      </c>
      <c r="H612">
        <v>42</v>
      </c>
      <c r="I612">
        <v>12.32</v>
      </c>
    </row>
    <row r="613" spans="1:9" x14ac:dyDescent="0.25">
      <c r="A613" s="1">
        <v>43510</v>
      </c>
      <c r="B613">
        <v>126205</v>
      </c>
      <c r="C613">
        <v>9.625</v>
      </c>
      <c r="D613">
        <v>6.64</v>
      </c>
      <c r="F613">
        <v>125808</v>
      </c>
      <c r="G613" t="s">
        <v>6</v>
      </c>
      <c r="H613">
        <v>32</v>
      </c>
      <c r="I613">
        <v>29.87</v>
      </c>
    </row>
    <row r="614" spans="1:9" x14ac:dyDescent="0.25">
      <c r="A614" s="1">
        <v>43511</v>
      </c>
      <c r="B614">
        <v>126206</v>
      </c>
      <c r="C614">
        <v>164.85</v>
      </c>
      <c r="D614">
        <v>734.23</v>
      </c>
      <c r="F614">
        <v>125808</v>
      </c>
      <c r="G614" t="s">
        <v>17</v>
      </c>
      <c r="H614">
        <v>32</v>
      </c>
      <c r="I614">
        <v>18.170000000000002</v>
      </c>
    </row>
    <row r="615" spans="1:9" x14ac:dyDescent="0.25">
      <c r="A615" s="1">
        <v>43512</v>
      </c>
      <c r="B615">
        <v>126207</v>
      </c>
      <c r="C615">
        <v>62.65</v>
      </c>
      <c r="D615">
        <v>80.55</v>
      </c>
      <c r="F615">
        <v>125808</v>
      </c>
      <c r="G615" t="s">
        <v>16</v>
      </c>
      <c r="H615">
        <v>68</v>
      </c>
      <c r="I615">
        <v>11.37</v>
      </c>
    </row>
    <row r="616" spans="1:9" x14ac:dyDescent="0.25">
      <c r="A616" s="1">
        <v>43514</v>
      </c>
      <c r="B616">
        <v>126208</v>
      </c>
      <c r="C616">
        <v>71.400000000000006</v>
      </c>
      <c r="D616">
        <v>278.23</v>
      </c>
      <c r="F616">
        <v>125808</v>
      </c>
      <c r="G616" t="s">
        <v>10</v>
      </c>
      <c r="H616">
        <v>21</v>
      </c>
      <c r="I616">
        <v>23.16</v>
      </c>
    </row>
    <row r="617" spans="1:9" x14ac:dyDescent="0.25">
      <c r="A617" s="1">
        <v>43514</v>
      </c>
      <c r="B617">
        <v>126209</v>
      </c>
      <c r="C617">
        <v>111.125</v>
      </c>
      <c r="D617">
        <v>336.26</v>
      </c>
      <c r="F617">
        <v>125808</v>
      </c>
      <c r="G617" t="s">
        <v>21</v>
      </c>
      <c r="H617">
        <v>197</v>
      </c>
      <c r="I617">
        <v>11.68</v>
      </c>
    </row>
    <row r="618" spans="1:9" x14ac:dyDescent="0.25">
      <c r="A618" s="1">
        <v>43518</v>
      </c>
      <c r="B618">
        <v>126211</v>
      </c>
      <c r="C618">
        <v>75.25</v>
      </c>
      <c r="D618">
        <v>120.3</v>
      </c>
      <c r="F618">
        <v>125808</v>
      </c>
      <c r="G618" t="s">
        <v>14</v>
      </c>
      <c r="H618">
        <v>125</v>
      </c>
      <c r="I618">
        <v>15.92</v>
      </c>
    </row>
    <row r="619" spans="1:9" x14ac:dyDescent="0.25">
      <c r="A619" s="1">
        <v>43519</v>
      </c>
      <c r="B619">
        <v>126213</v>
      </c>
      <c r="C619">
        <v>68.949999999999989</v>
      </c>
      <c r="D619">
        <v>134.15</v>
      </c>
      <c r="F619">
        <v>125809</v>
      </c>
      <c r="G619" t="s">
        <v>8</v>
      </c>
      <c r="H619">
        <v>236</v>
      </c>
      <c r="I619">
        <v>12.58</v>
      </c>
    </row>
    <row r="620" spans="1:9" x14ac:dyDescent="0.25">
      <c r="A620" s="1">
        <v>43519</v>
      </c>
      <c r="B620">
        <v>126214</v>
      </c>
      <c r="C620">
        <v>362.6</v>
      </c>
      <c r="D620">
        <v>713.2</v>
      </c>
      <c r="F620">
        <v>125809</v>
      </c>
      <c r="G620" t="s">
        <v>16</v>
      </c>
      <c r="H620">
        <v>67</v>
      </c>
      <c r="I620">
        <v>11.37</v>
      </c>
    </row>
    <row r="621" spans="1:9" x14ac:dyDescent="0.25">
      <c r="A621" s="1">
        <v>43520</v>
      </c>
      <c r="B621">
        <v>126215</v>
      </c>
      <c r="C621">
        <v>38.85</v>
      </c>
      <c r="D621">
        <v>120.93</v>
      </c>
      <c r="F621">
        <v>125810</v>
      </c>
      <c r="G621" t="s">
        <v>13</v>
      </c>
      <c r="H621">
        <v>56</v>
      </c>
      <c r="I621">
        <v>14.97</v>
      </c>
    </row>
    <row r="622" spans="1:9" x14ac:dyDescent="0.25">
      <c r="A622" s="1">
        <v>43521</v>
      </c>
      <c r="B622">
        <v>126216</v>
      </c>
      <c r="C622">
        <v>14.7</v>
      </c>
      <c r="D622">
        <v>6.38</v>
      </c>
      <c r="F622">
        <v>125810</v>
      </c>
      <c r="G622" t="s">
        <v>16</v>
      </c>
      <c r="H622">
        <v>30</v>
      </c>
      <c r="I622">
        <v>12.32</v>
      </c>
    </row>
    <row r="623" spans="1:9" x14ac:dyDescent="0.25">
      <c r="A623" s="1">
        <v>43522</v>
      </c>
      <c r="B623">
        <v>126218</v>
      </c>
      <c r="C623">
        <v>84.174999999999997</v>
      </c>
      <c r="D623">
        <v>116.42</v>
      </c>
      <c r="F623">
        <v>125810</v>
      </c>
      <c r="G623" t="s">
        <v>17</v>
      </c>
      <c r="H623">
        <v>203</v>
      </c>
      <c r="I623">
        <v>12.58</v>
      </c>
    </row>
    <row r="624" spans="1:9" x14ac:dyDescent="0.25">
      <c r="A624" s="1">
        <v>43526</v>
      </c>
      <c r="B624">
        <v>126222</v>
      </c>
      <c r="C624">
        <v>220.67499999999998</v>
      </c>
      <c r="D624">
        <v>544.82000000000005</v>
      </c>
      <c r="F624">
        <v>125810</v>
      </c>
      <c r="G624" t="s">
        <v>11</v>
      </c>
      <c r="H624">
        <v>159</v>
      </c>
      <c r="I624">
        <v>8.98</v>
      </c>
    </row>
    <row r="625" spans="1:9" x14ac:dyDescent="0.25">
      <c r="A625" s="1">
        <v>43526</v>
      </c>
      <c r="B625">
        <v>126223</v>
      </c>
      <c r="C625">
        <v>60.725000000000001</v>
      </c>
      <c r="D625">
        <v>344.98</v>
      </c>
      <c r="F625">
        <v>125811</v>
      </c>
      <c r="G625" t="s">
        <v>22</v>
      </c>
      <c r="H625">
        <v>26</v>
      </c>
      <c r="I625">
        <v>48.75</v>
      </c>
    </row>
    <row r="626" spans="1:9" x14ac:dyDescent="0.25">
      <c r="A626" s="1">
        <v>43527</v>
      </c>
      <c r="B626">
        <v>126224</v>
      </c>
      <c r="C626">
        <v>39.200000000000003</v>
      </c>
      <c r="D626">
        <v>57.43</v>
      </c>
      <c r="F626">
        <v>125811</v>
      </c>
      <c r="G626" t="s">
        <v>16</v>
      </c>
      <c r="H626">
        <v>34</v>
      </c>
      <c r="I626">
        <v>12.32</v>
      </c>
    </row>
    <row r="627" spans="1:9" x14ac:dyDescent="0.25">
      <c r="A627" s="1">
        <v>43528</v>
      </c>
      <c r="B627">
        <v>126225</v>
      </c>
      <c r="C627">
        <v>87.674999999999997</v>
      </c>
      <c r="D627">
        <v>310.42</v>
      </c>
      <c r="F627">
        <v>125812</v>
      </c>
      <c r="G627" t="s">
        <v>21</v>
      </c>
      <c r="H627">
        <v>56</v>
      </c>
      <c r="I627">
        <v>15.57</v>
      </c>
    </row>
    <row r="628" spans="1:9" x14ac:dyDescent="0.25">
      <c r="A628" s="1">
        <v>43528</v>
      </c>
      <c r="B628">
        <v>126227</v>
      </c>
      <c r="C628">
        <v>26.074999999999999</v>
      </c>
      <c r="D628">
        <v>29.96</v>
      </c>
      <c r="F628">
        <v>125812</v>
      </c>
      <c r="G628" t="s">
        <v>21</v>
      </c>
      <c r="H628">
        <v>54</v>
      </c>
      <c r="I628">
        <v>15.57</v>
      </c>
    </row>
    <row r="629" spans="1:9" x14ac:dyDescent="0.25">
      <c r="A629" s="1">
        <v>43529</v>
      </c>
      <c r="B629">
        <v>126228</v>
      </c>
      <c r="C629">
        <v>189</v>
      </c>
      <c r="D629">
        <v>404.7</v>
      </c>
      <c r="F629">
        <v>125812</v>
      </c>
      <c r="G629" t="s">
        <v>15</v>
      </c>
      <c r="H629">
        <v>29</v>
      </c>
      <c r="I629">
        <v>18.82</v>
      </c>
    </row>
    <row r="630" spans="1:9" x14ac:dyDescent="0.25">
      <c r="A630" s="1">
        <v>43532</v>
      </c>
      <c r="B630">
        <v>126229</v>
      </c>
      <c r="C630">
        <v>144.19999999999999</v>
      </c>
      <c r="D630">
        <v>511.23</v>
      </c>
      <c r="F630">
        <v>125813</v>
      </c>
      <c r="G630" t="s">
        <v>10</v>
      </c>
      <c r="H630">
        <v>31</v>
      </c>
      <c r="I630">
        <v>18.82</v>
      </c>
    </row>
    <row r="631" spans="1:9" x14ac:dyDescent="0.25">
      <c r="A631" s="1">
        <v>43532</v>
      </c>
      <c r="B631">
        <v>126231</v>
      </c>
      <c r="C631">
        <v>20.475000000000001</v>
      </c>
      <c r="D631">
        <v>15.15</v>
      </c>
      <c r="F631">
        <v>125814</v>
      </c>
      <c r="G631" t="s">
        <v>13</v>
      </c>
      <c r="H631">
        <v>66</v>
      </c>
      <c r="I631">
        <v>14.97</v>
      </c>
    </row>
    <row r="632" spans="1:9" x14ac:dyDescent="0.25">
      <c r="A632" s="1">
        <v>43536</v>
      </c>
      <c r="B632">
        <v>126232</v>
      </c>
      <c r="C632">
        <v>95.025000000000006</v>
      </c>
      <c r="D632">
        <v>326.08</v>
      </c>
      <c r="F632">
        <v>125814</v>
      </c>
      <c r="G632" t="s">
        <v>8</v>
      </c>
      <c r="H632">
        <v>186</v>
      </c>
      <c r="I632">
        <v>12.58</v>
      </c>
    </row>
    <row r="633" spans="1:9" x14ac:dyDescent="0.25">
      <c r="A633" s="1">
        <v>43537</v>
      </c>
      <c r="B633">
        <v>126233</v>
      </c>
      <c r="C633">
        <v>19.25</v>
      </c>
      <c r="D633">
        <v>17.2</v>
      </c>
      <c r="F633">
        <v>125814</v>
      </c>
      <c r="G633" t="s">
        <v>11</v>
      </c>
      <c r="H633">
        <v>175</v>
      </c>
      <c r="I633">
        <v>8.98</v>
      </c>
    </row>
    <row r="634" spans="1:9" x14ac:dyDescent="0.25">
      <c r="A634" s="1">
        <v>43538</v>
      </c>
      <c r="B634">
        <v>126234</v>
      </c>
      <c r="C634">
        <v>67.55</v>
      </c>
      <c r="D634">
        <v>86.29</v>
      </c>
      <c r="F634">
        <v>125814</v>
      </c>
      <c r="G634" t="s">
        <v>17</v>
      </c>
      <c r="H634">
        <v>34</v>
      </c>
      <c r="I634">
        <v>18.170000000000002</v>
      </c>
    </row>
    <row r="635" spans="1:9" x14ac:dyDescent="0.25">
      <c r="A635" s="1">
        <v>43539</v>
      </c>
      <c r="B635">
        <v>126235</v>
      </c>
      <c r="C635">
        <v>54.6</v>
      </c>
      <c r="D635">
        <v>83.66</v>
      </c>
      <c r="F635">
        <v>125815</v>
      </c>
      <c r="G635" t="s">
        <v>16</v>
      </c>
      <c r="H635">
        <v>97</v>
      </c>
      <c r="I635">
        <v>11.37</v>
      </c>
    </row>
    <row r="636" spans="1:9" x14ac:dyDescent="0.25">
      <c r="A636" s="1">
        <v>43540</v>
      </c>
      <c r="B636">
        <v>126237</v>
      </c>
      <c r="C636">
        <v>115.5</v>
      </c>
      <c r="D636">
        <v>170.04</v>
      </c>
      <c r="F636">
        <v>125815</v>
      </c>
      <c r="G636" t="s">
        <v>6</v>
      </c>
      <c r="H636">
        <v>29</v>
      </c>
      <c r="I636">
        <v>29.87</v>
      </c>
    </row>
    <row r="637" spans="1:9" x14ac:dyDescent="0.25">
      <c r="A637" s="1">
        <v>43541</v>
      </c>
      <c r="B637">
        <v>126238</v>
      </c>
      <c r="C637">
        <v>33.25</v>
      </c>
      <c r="D637">
        <v>50.08</v>
      </c>
      <c r="F637">
        <v>125815</v>
      </c>
      <c r="G637" t="s">
        <v>15</v>
      </c>
      <c r="H637">
        <v>42</v>
      </c>
      <c r="I637">
        <v>18.82</v>
      </c>
    </row>
    <row r="638" spans="1:9" x14ac:dyDescent="0.25">
      <c r="A638" s="1">
        <v>43542</v>
      </c>
      <c r="B638">
        <v>126239</v>
      </c>
      <c r="C638">
        <v>7.35</v>
      </c>
      <c r="D638">
        <v>15.18</v>
      </c>
      <c r="F638">
        <v>125815</v>
      </c>
      <c r="G638" t="s">
        <v>16</v>
      </c>
      <c r="H638">
        <v>122</v>
      </c>
      <c r="I638">
        <v>10.42</v>
      </c>
    </row>
    <row r="639" spans="1:9" x14ac:dyDescent="0.25">
      <c r="A639" s="1">
        <v>43545</v>
      </c>
      <c r="B639">
        <v>126241</v>
      </c>
      <c r="C639">
        <v>5.6</v>
      </c>
      <c r="D639">
        <v>0</v>
      </c>
      <c r="F639">
        <v>125816</v>
      </c>
      <c r="G639" t="s">
        <v>21</v>
      </c>
      <c r="H639">
        <v>97</v>
      </c>
      <c r="I639">
        <v>15.57</v>
      </c>
    </row>
    <row r="640" spans="1:9" x14ac:dyDescent="0.25">
      <c r="A640" s="1">
        <v>43545</v>
      </c>
      <c r="B640">
        <v>126242</v>
      </c>
      <c r="C640">
        <v>10.5</v>
      </c>
      <c r="D640">
        <v>9.6</v>
      </c>
      <c r="F640">
        <v>125817</v>
      </c>
      <c r="G640" t="s">
        <v>6</v>
      </c>
      <c r="H640">
        <v>37</v>
      </c>
      <c r="I640">
        <v>29.87</v>
      </c>
    </row>
    <row r="641" spans="1:9" x14ac:dyDescent="0.25">
      <c r="A641" s="1">
        <v>43545</v>
      </c>
      <c r="B641">
        <v>126243</v>
      </c>
      <c r="C641">
        <v>44.975000000000001</v>
      </c>
      <c r="D641">
        <v>69.27</v>
      </c>
      <c r="F641">
        <v>125818</v>
      </c>
      <c r="G641" t="s">
        <v>11</v>
      </c>
      <c r="H641">
        <v>35</v>
      </c>
      <c r="I641">
        <v>12.97</v>
      </c>
    </row>
    <row r="642" spans="1:9" x14ac:dyDescent="0.25">
      <c r="A642" s="1">
        <v>43547</v>
      </c>
      <c r="B642">
        <v>126244</v>
      </c>
      <c r="C642">
        <v>82.424999999999997</v>
      </c>
      <c r="D642">
        <v>192.89</v>
      </c>
      <c r="F642">
        <v>125818</v>
      </c>
      <c r="G642" t="s">
        <v>21</v>
      </c>
      <c r="H642">
        <v>42</v>
      </c>
      <c r="I642">
        <v>16.87</v>
      </c>
    </row>
    <row r="643" spans="1:9" x14ac:dyDescent="0.25">
      <c r="A643" s="1">
        <v>43547</v>
      </c>
      <c r="B643">
        <v>126245</v>
      </c>
      <c r="C643">
        <v>27.3</v>
      </c>
      <c r="D643">
        <v>17.5</v>
      </c>
      <c r="F643">
        <v>125819</v>
      </c>
      <c r="G643" t="s">
        <v>17</v>
      </c>
      <c r="H643">
        <v>28</v>
      </c>
      <c r="I643">
        <v>18.170000000000002</v>
      </c>
    </row>
    <row r="644" spans="1:9" x14ac:dyDescent="0.25">
      <c r="A644" s="1">
        <v>43547</v>
      </c>
      <c r="B644">
        <v>126246</v>
      </c>
      <c r="C644">
        <v>175.52500000000001</v>
      </c>
      <c r="D644">
        <v>422.57</v>
      </c>
      <c r="F644">
        <v>125820</v>
      </c>
      <c r="G644" t="s">
        <v>14</v>
      </c>
      <c r="H644">
        <v>42</v>
      </c>
      <c r="I644">
        <v>18.82</v>
      </c>
    </row>
    <row r="645" spans="1:9" x14ac:dyDescent="0.25">
      <c r="A645" s="1">
        <v>43550</v>
      </c>
      <c r="B645">
        <v>126247</v>
      </c>
      <c r="C645">
        <v>22.4</v>
      </c>
      <c r="D645">
        <v>28.45</v>
      </c>
      <c r="F645">
        <v>125820</v>
      </c>
      <c r="G645" t="s">
        <v>6</v>
      </c>
      <c r="H645">
        <v>26</v>
      </c>
      <c r="I645">
        <v>29.87</v>
      </c>
    </row>
    <row r="646" spans="1:9" x14ac:dyDescent="0.25">
      <c r="A646" s="1">
        <v>43550</v>
      </c>
      <c r="B646">
        <v>126248</v>
      </c>
      <c r="C646">
        <v>54.25</v>
      </c>
      <c r="D646">
        <v>118.35</v>
      </c>
      <c r="F646">
        <v>125822</v>
      </c>
      <c r="G646" t="s">
        <v>11</v>
      </c>
      <c r="H646">
        <v>27</v>
      </c>
      <c r="I646">
        <v>12.97</v>
      </c>
    </row>
    <row r="647" spans="1:9" x14ac:dyDescent="0.25">
      <c r="A647" s="1">
        <v>43551</v>
      </c>
      <c r="B647">
        <v>126249</v>
      </c>
      <c r="C647">
        <v>81.2</v>
      </c>
      <c r="D647">
        <v>130.43</v>
      </c>
      <c r="F647">
        <v>125822</v>
      </c>
      <c r="G647" t="s">
        <v>13</v>
      </c>
      <c r="H647">
        <v>144</v>
      </c>
      <c r="I647">
        <v>11.23</v>
      </c>
    </row>
    <row r="648" spans="1:9" x14ac:dyDescent="0.25">
      <c r="A648" s="1">
        <v>43552</v>
      </c>
      <c r="B648">
        <v>126250</v>
      </c>
      <c r="C648">
        <v>26.95</v>
      </c>
      <c r="D648">
        <v>18.53</v>
      </c>
      <c r="F648">
        <v>125822</v>
      </c>
      <c r="G648" t="s">
        <v>16</v>
      </c>
      <c r="H648">
        <v>2</v>
      </c>
      <c r="I648">
        <v>18.95</v>
      </c>
    </row>
    <row r="649" spans="1:9" x14ac:dyDescent="0.25">
      <c r="A649" s="1">
        <v>43552</v>
      </c>
      <c r="B649">
        <v>126251</v>
      </c>
      <c r="C649">
        <v>191.1</v>
      </c>
      <c r="D649">
        <v>289.27</v>
      </c>
      <c r="F649">
        <v>125822</v>
      </c>
      <c r="G649" t="s">
        <v>16</v>
      </c>
      <c r="H649">
        <v>235</v>
      </c>
      <c r="I649">
        <v>8.5299999999999994</v>
      </c>
    </row>
    <row r="650" spans="1:9" x14ac:dyDescent="0.25">
      <c r="A650" s="1">
        <v>43553</v>
      </c>
      <c r="B650">
        <v>126252</v>
      </c>
      <c r="C650">
        <v>26.25</v>
      </c>
      <c r="D650">
        <v>34.65</v>
      </c>
      <c r="F650">
        <v>125822</v>
      </c>
      <c r="G650" t="s">
        <v>8</v>
      </c>
      <c r="H650">
        <v>67</v>
      </c>
      <c r="I650">
        <v>16.77</v>
      </c>
    </row>
    <row r="651" spans="1:9" x14ac:dyDescent="0.25">
      <c r="A651" s="1">
        <v>43553</v>
      </c>
      <c r="B651">
        <v>126253</v>
      </c>
      <c r="C651">
        <v>40.950000000000003</v>
      </c>
      <c r="D651">
        <v>52.83</v>
      </c>
      <c r="F651">
        <v>125822</v>
      </c>
      <c r="G651" t="s">
        <v>17</v>
      </c>
      <c r="H651">
        <v>40</v>
      </c>
      <c r="I651">
        <v>18.170000000000002</v>
      </c>
    </row>
    <row r="652" spans="1:9" x14ac:dyDescent="0.25">
      <c r="A652" s="1">
        <v>43557</v>
      </c>
      <c r="B652">
        <v>126255</v>
      </c>
      <c r="C652">
        <v>50.400000000000006</v>
      </c>
      <c r="D652">
        <v>134.72999999999999</v>
      </c>
      <c r="F652">
        <v>125823</v>
      </c>
      <c r="G652" t="s">
        <v>22</v>
      </c>
      <c r="H652">
        <v>44</v>
      </c>
      <c r="I652">
        <v>48.75</v>
      </c>
    </row>
    <row r="653" spans="1:9" x14ac:dyDescent="0.25">
      <c r="A653" s="1">
        <v>43558</v>
      </c>
      <c r="B653">
        <v>126257</v>
      </c>
      <c r="C653">
        <v>13.125</v>
      </c>
      <c r="D653">
        <v>29.59</v>
      </c>
      <c r="F653">
        <v>125824</v>
      </c>
      <c r="G653" t="s">
        <v>21</v>
      </c>
      <c r="H653">
        <v>40</v>
      </c>
      <c r="I653">
        <v>16.87</v>
      </c>
    </row>
    <row r="654" spans="1:9" x14ac:dyDescent="0.25">
      <c r="A654" s="1">
        <v>43559</v>
      </c>
      <c r="B654">
        <v>126258</v>
      </c>
      <c r="C654">
        <v>84.175000000000011</v>
      </c>
      <c r="D654">
        <v>184.39</v>
      </c>
      <c r="F654">
        <v>125825</v>
      </c>
      <c r="G654" t="s">
        <v>17</v>
      </c>
      <c r="H654">
        <v>115</v>
      </c>
      <c r="I654">
        <v>15.37</v>
      </c>
    </row>
    <row r="655" spans="1:9" x14ac:dyDescent="0.25">
      <c r="A655" s="1">
        <v>43560</v>
      </c>
      <c r="B655">
        <v>126259</v>
      </c>
      <c r="C655">
        <v>51.975000000000001</v>
      </c>
      <c r="D655">
        <v>202.5</v>
      </c>
      <c r="F655">
        <v>125825</v>
      </c>
      <c r="G655" t="s">
        <v>8</v>
      </c>
      <c r="H655">
        <v>66</v>
      </c>
      <c r="I655">
        <v>16.77</v>
      </c>
    </row>
    <row r="656" spans="1:9" x14ac:dyDescent="0.25">
      <c r="A656" s="1">
        <v>43561</v>
      </c>
      <c r="B656">
        <v>126260</v>
      </c>
      <c r="C656">
        <v>37.625</v>
      </c>
      <c r="D656">
        <v>28.29</v>
      </c>
      <c r="F656">
        <v>125825</v>
      </c>
      <c r="G656" t="s">
        <v>10</v>
      </c>
      <c r="H656">
        <v>129</v>
      </c>
      <c r="I656">
        <v>15.92</v>
      </c>
    </row>
    <row r="657" spans="1:9" x14ac:dyDescent="0.25">
      <c r="A657" s="1">
        <v>43561</v>
      </c>
      <c r="B657">
        <v>126261</v>
      </c>
      <c r="C657">
        <v>145.42500000000001</v>
      </c>
      <c r="D657">
        <v>417.02</v>
      </c>
      <c r="F657">
        <v>125826</v>
      </c>
      <c r="G657" t="s">
        <v>15</v>
      </c>
      <c r="H657">
        <v>15</v>
      </c>
      <c r="I657">
        <v>23.16</v>
      </c>
    </row>
    <row r="658" spans="1:9" x14ac:dyDescent="0.25">
      <c r="A658" s="1">
        <v>43562</v>
      </c>
      <c r="B658">
        <v>126262</v>
      </c>
      <c r="C658">
        <v>105.175</v>
      </c>
      <c r="D658">
        <v>386.92</v>
      </c>
      <c r="F658">
        <v>125827</v>
      </c>
      <c r="G658" t="s">
        <v>6</v>
      </c>
      <c r="H658">
        <v>30</v>
      </c>
      <c r="I658">
        <v>29.87</v>
      </c>
    </row>
    <row r="659" spans="1:9" x14ac:dyDescent="0.25">
      <c r="A659" s="1">
        <v>43564</v>
      </c>
      <c r="B659">
        <v>126266</v>
      </c>
      <c r="C659">
        <v>60.024999999999999</v>
      </c>
      <c r="D659">
        <v>123.75</v>
      </c>
      <c r="F659">
        <v>125828</v>
      </c>
      <c r="G659" t="s">
        <v>15</v>
      </c>
      <c r="H659">
        <v>155</v>
      </c>
      <c r="I659">
        <v>13.03</v>
      </c>
    </row>
    <row r="660" spans="1:9" x14ac:dyDescent="0.25">
      <c r="A660" s="1">
        <v>43566</v>
      </c>
      <c r="B660">
        <v>126268</v>
      </c>
      <c r="C660">
        <v>25.024999999999999</v>
      </c>
      <c r="D660">
        <v>17.440000000000001</v>
      </c>
      <c r="F660">
        <v>125828</v>
      </c>
      <c r="G660" t="s">
        <v>13</v>
      </c>
      <c r="H660">
        <v>26</v>
      </c>
      <c r="I660">
        <v>16.22</v>
      </c>
    </row>
    <row r="661" spans="1:9" x14ac:dyDescent="0.25">
      <c r="A661" s="1">
        <v>43567</v>
      </c>
      <c r="B661">
        <v>126269</v>
      </c>
      <c r="C661">
        <v>18.2</v>
      </c>
      <c r="D661">
        <v>20.12</v>
      </c>
      <c r="F661">
        <v>125829</v>
      </c>
      <c r="G661" t="s">
        <v>22</v>
      </c>
      <c r="H661">
        <v>29</v>
      </c>
      <c r="I661">
        <v>48.75</v>
      </c>
    </row>
    <row r="662" spans="1:9" x14ac:dyDescent="0.25">
      <c r="A662" s="1">
        <v>43568</v>
      </c>
      <c r="B662">
        <v>126270</v>
      </c>
      <c r="C662">
        <v>16.8</v>
      </c>
      <c r="D662">
        <v>18.420000000000002</v>
      </c>
      <c r="F662">
        <v>125829</v>
      </c>
      <c r="G662" t="s">
        <v>22</v>
      </c>
      <c r="H662">
        <v>69</v>
      </c>
      <c r="I662">
        <v>45</v>
      </c>
    </row>
    <row r="663" spans="1:9" x14ac:dyDescent="0.25">
      <c r="A663" s="1">
        <v>43570</v>
      </c>
      <c r="B663">
        <v>126271</v>
      </c>
      <c r="C663">
        <v>213.14999999999998</v>
      </c>
      <c r="D663">
        <v>645.04999999999995</v>
      </c>
      <c r="F663">
        <v>125830</v>
      </c>
      <c r="G663" t="s">
        <v>21</v>
      </c>
      <c r="H663">
        <v>236</v>
      </c>
      <c r="I663">
        <v>11.68</v>
      </c>
    </row>
    <row r="664" spans="1:9" x14ac:dyDescent="0.25">
      <c r="A664" s="1">
        <v>43573</v>
      </c>
      <c r="B664">
        <v>126272</v>
      </c>
      <c r="C664">
        <v>21.7</v>
      </c>
      <c r="D664">
        <v>70.290000000000006</v>
      </c>
      <c r="F664">
        <v>125831</v>
      </c>
      <c r="G664" t="s">
        <v>13</v>
      </c>
      <c r="H664">
        <v>32</v>
      </c>
      <c r="I664">
        <v>16.22</v>
      </c>
    </row>
    <row r="665" spans="1:9" x14ac:dyDescent="0.25">
      <c r="A665" s="1">
        <v>43574</v>
      </c>
      <c r="B665">
        <v>126274</v>
      </c>
      <c r="C665">
        <v>21</v>
      </c>
      <c r="D665">
        <v>182.25</v>
      </c>
      <c r="F665">
        <v>125831</v>
      </c>
      <c r="G665" t="s">
        <v>21</v>
      </c>
      <c r="H665">
        <v>27</v>
      </c>
      <c r="I665">
        <v>16.87</v>
      </c>
    </row>
    <row r="666" spans="1:9" x14ac:dyDescent="0.25">
      <c r="A666" s="1">
        <v>43575</v>
      </c>
      <c r="B666">
        <v>126276</v>
      </c>
      <c r="C666">
        <v>164.32499999999999</v>
      </c>
      <c r="D666">
        <v>205.79</v>
      </c>
      <c r="F666">
        <v>125834</v>
      </c>
      <c r="G666" t="s">
        <v>16</v>
      </c>
      <c r="H666">
        <v>27</v>
      </c>
      <c r="I666">
        <v>12.32</v>
      </c>
    </row>
    <row r="667" spans="1:9" x14ac:dyDescent="0.25">
      <c r="A667" s="1">
        <v>43576</v>
      </c>
      <c r="B667">
        <v>126277</v>
      </c>
      <c r="C667">
        <v>182.52499999999998</v>
      </c>
      <c r="D667">
        <v>499.48</v>
      </c>
      <c r="F667">
        <v>125835</v>
      </c>
      <c r="G667" t="s">
        <v>16</v>
      </c>
      <c r="H667">
        <v>13</v>
      </c>
      <c r="I667">
        <v>18</v>
      </c>
    </row>
    <row r="668" spans="1:9" x14ac:dyDescent="0.25">
      <c r="A668" s="1">
        <v>43578</v>
      </c>
      <c r="B668">
        <v>126279</v>
      </c>
      <c r="C668">
        <v>74.375</v>
      </c>
      <c r="D668">
        <v>294.48</v>
      </c>
      <c r="F668">
        <v>125836</v>
      </c>
      <c r="G668" t="s">
        <v>17</v>
      </c>
      <c r="H668">
        <v>227</v>
      </c>
      <c r="I668">
        <v>12.58</v>
      </c>
    </row>
    <row r="669" spans="1:9" x14ac:dyDescent="0.25">
      <c r="A669" s="1">
        <v>43579</v>
      </c>
      <c r="B669">
        <v>126280</v>
      </c>
      <c r="C669">
        <v>12.6</v>
      </c>
      <c r="D669">
        <v>7</v>
      </c>
      <c r="F669">
        <v>125838</v>
      </c>
      <c r="G669" t="s">
        <v>21</v>
      </c>
      <c r="H669">
        <v>26</v>
      </c>
      <c r="I669">
        <v>16.87</v>
      </c>
    </row>
    <row r="670" spans="1:9" x14ac:dyDescent="0.25">
      <c r="A670" s="1">
        <v>43580</v>
      </c>
      <c r="B670">
        <v>126281</v>
      </c>
      <c r="C670">
        <v>34.65</v>
      </c>
      <c r="D670">
        <v>59.93</v>
      </c>
      <c r="F670">
        <v>125838</v>
      </c>
      <c r="G670" t="s">
        <v>11</v>
      </c>
      <c r="H670">
        <v>45</v>
      </c>
      <c r="I670">
        <v>12.97</v>
      </c>
    </row>
    <row r="671" spans="1:9" x14ac:dyDescent="0.25">
      <c r="A671" s="1">
        <v>43581</v>
      </c>
      <c r="B671">
        <v>126282</v>
      </c>
      <c r="C671">
        <v>78.75</v>
      </c>
      <c r="D671">
        <v>687</v>
      </c>
      <c r="F671">
        <v>125838</v>
      </c>
      <c r="G671" t="s">
        <v>22</v>
      </c>
      <c r="H671">
        <v>47</v>
      </c>
      <c r="I671">
        <v>48.75</v>
      </c>
    </row>
    <row r="672" spans="1:9" x14ac:dyDescent="0.25">
      <c r="A672" s="1">
        <v>43581</v>
      </c>
      <c r="B672">
        <v>126283</v>
      </c>
      <c r="C672">
        <v>22.05</v>
      </c>
      <c r="D672">
        <v>19.079999999999998</v>
      </c>
      <c r="F672">
        <v>125839</v>
      </c>
      <c r="G672" t="s">
        <v>13</v>
      </c>
      <c r="H672">
        <v>36</v>
      </c>
      <c r="I672">
        <v>16.22</v>
      </c>
    </row>
    <row r="673" spans="1:9" x14ac:dyDescent="0.25">
      <c r="A673" s="1">
        <v>43583</v>
      </c>
      <c r="B673">
        <v>126284</v>
      </c>
      <c r="C673">
        <v>150.15</v>
      </c>
      <c r="D673">
        <v>448.48</v>
      </c>
      <c r="F673">
        <v>125840</v>
      </c>
      <c r="G673" t="s">
        <v>6</v>
      </c>
      <c r="H673">
        <v>29</v>
      </c>
      <c r="I673">
        <v>29.87</v>
      </c>
    </row>
    <row r="674" spans="1:9" x14ac:dyDescent="0.25">
      <c r="A674" s="1">
        <v>43584</v>
      </c>
      <c r="B674">
        <v>126285</v>
      </c>
      <c r="C674">
        <v>170.625</v>
      </c>
      <c r="D674">
        <v>435.85</v>
      </c>
      <c r="F674">
        <v>125841</v>
      </c>
      <c r="G674" t="s">
        <v>10</v>
      </c>
      <c r="H674">
        <v>37</v>
      </c>
      <c r="I674">
        <v>18.82</v>
      </c>
    </row>
    <row r="675" spans="1:9" x14ac:dyDescent="0.25">
      <c r="A675" s="1">
        <v>43586</v>
      </c>
      <c r="B675">
        <v>126286</v>
      </c>
      <c r="C675">
        <v>30.8</v>
      </c>
      <c r="D675">
        <v>71.349999999999994</v>
      </c>
      <c r="F675">
        <v>125841</v>
      </c>
      <c r="G675" t="s">
        <v>14</v>
      </c>
      <c r="H675">
        <v>70</v>
      </c>
      <c r="I675">
        <v>17.37</v>
      </c>
    </row>
    <row r="676" spans="1:9" x14ac:dyDescent="0.25">
      <c r="A676" s="1">
        <v>43587</v>
      </c>
      <c r="B676">
        <v>126287</v>
      </c>
      <c r="C676">
        <v>71.574999999999989</v>
      </c>
      <c r="D676">
        <v>194.72</v>
      </c>
      <c r="F676">
        <v>125841</v>
      </c>
      <c r="G676" t="s">
        <v>11</v>
      </c>
      <c r="H676">
        <v>13</v>
      </c>
      <c r="I676">
        <v>18.95</v>
      </c>
    </row>
    <row r="677" spans="1:9" x14ac:dyDescent="0.25">
      <c r="A677" s="1">
        <v>43587</v>
      </c>
      <c r="B677">
        <v>126288</v>
      </c>
      <c r="C677">
        <v>7</v>
      </c>
      <c r="D677">
        <v>5.21</v>
      </c>
      <c r="F677">
        <v>125842</v>
      </c>
      <c r="G677" t="s">
        <v>13</v>
      </c>
      <c r="H677">
        <v>25</v>
      </c>
      <c r="I677">
        <v>16.22</v>
      </c>
    </row>
    <row r="678" spans="1:9" x14ac:dyDescent="0.25">
      <c r="A678" s="1">
        <v>43590</v>
      </c>
      <c r="B678">
        <v>126290</v>
      </c>
      <c r="C678">
        <v>52.5</v>
      </c>
      <c r="D678">
        <v>192.38</v>
      </c>
      <c r="F678">
        <v>125843</v>
      </c>
      <c r="G678" t="s">
        <v>10</v>
      </c>
      <c r="H678">
        <v>36</v>
      </c>
      <c r="I678">
        <v>18.82</v>
      </c>
    </row>
    <row r="679" spans="1:9" x14ac:dyDescent="0.25">
      <c r="A679" s="1">
        <v>43594</v>
      </c>
      <c r="B679">
        <v>126292</v>
      </c>
      <c r="C679">
        <v>98.699999999999989</v>
      </c>
      <c r="D679">
        <v>537.92999999999995</v>
      </c>
      <c r="F679">
        <v>125844</v>
      </c>
      <c r="G679" t="s">
        <v>10</v>
      </c>
      <c r="H679">
        <v>21</v>
      </c>
      <c r="I679">
        <v>23.16</v>
      </c>
    </row>
    <row r="680" spans="1:9" x14ac:dyDescent="0.25">
      <c r="A680" s="1">
        <v>43597</v>
      </c>
      <c r="B680">
        <v>126294</v>
      </c>
      <c r="C680">
        <v>13.475</v>
      </c>
      <c r="D680">
        <v>50.78</v>
      </c>
      <c r="F680">
        <v>125846</v>
      </c>
      <c r="G680" t="s">
        <v>11</v>
      </c>
      <c r="H680">
        <v>66</v>
      </c>
      <c r="I680">
        <v>11.97</v>
      </c>
    </row>
    <row r="681" spans="1:9" x14ac:dyDescent="0.25">
      <c r="A681" s="1">
        <v>43600</v>
      </c>
      <c r="B681">
        <v>126296</v>
      </c>
      <c r="C681">
        <v>49.174999999999997</v>
      </c>
      <c r="D681">
        <v>68.959999999999994</v>
      </c>
      <c r="F681">
        <v>125847</v>
      </c>
      <c r="G681" t="s">
        <v>22</v>
      </c>
      <c r="H681">
        <v>37</v>
      </c>
      <c r="I681">
        <v>48.75</v>
      </c>
    </row>
    <row r="682" spans="1:9" x14ac:dyDescent="0.25">
      <c r="A682" s="1">
        <v>43602</v>
      </c>
      <c r="B682">
        <v>126297</v>
      </c>
      <c r="C682">
        <v>230.29999999999998</v>
      </c>
      <c r="D682">
        <v>562.13</v>
      </c>
      <c r="F682">
        <v>125848</v>
      </c>
      <c r="G682" t="s">
        <v>16</v>
      </c>
      <c r="H682">
        <v>49</v>
      </c>
      <c r="I682">
        <v>12.32</v>
      </c>
    </row>
    <row r="683" spans="1:9" x14ac:dyDescent="0.25">
      <c r="A683" s="1">
        <v>43602</v>
      </c>
      <c r="B683">
        <v>126298</v>
      </c>
      <c r="C683">
        <v>78.75</v>
      </c>
      <c r="D683">
        <v>306</v>
      </c>
      <c r="F683">
        <v>125849</v>
      </c>
      <c r="G683" t="s">
        <v>17</v>
      </c>
      <c r="H683">
        <v>33</v>
      </c>
      <c r="I683">
        <v>18.170000000000002</v>
      </c>
    </row>
    <row r="684" spans="1:9" x14ac:dyDescent="0.25">
      <c r="A684" s="1">
        <v>43602</v>
      </c>
      <c r="B684">
        <v>126299</v>
      </c>
      <c r="C684">
        <v>19.950000000000003</v>
      </c>
      <c r="D684">
        <v>32.11</v>
      </c>
      <c r="F684">
        <v>125849</v>
      </c>
      <c r="G684" t="s">
        <v>16</v>
      </c>
      <c r="H684">
        <v>62</v>
      </c>
      <c r="I684">
        <v>11.37</v>
      </c>
    </row>
    <row r="685" spans="1:9" x14ac:dyDescent="0.25">
      <c r="A685" s="1">
        <v>43604</v>
      </c>
      <c r="B685">
        <v>126301</v>
      </c>
      <c r="C685">
        <v>185.5</v>
      </c>
      <c r="D685">
        <v>489.36</v>
      </c>
      <c r="F685">
        <v>125849</v>
      </c>
      <c r="G685" t="s">
        <v>22</v>
      </c>
      <c r="H685">
        <v>2</v>
      </c>
      <c r="I685">
        <v>75</v>
      </c>
    </row>
    <row r="686" spans="1:9" x14ac:dyDescent="0.25">
      <c r="A686" s="1">
        <v>43605</v>
      </c>
      <c r="B686">
        <v>126302</v>
      </c>
      <c r="C686">
        <v>20.475000000000001</v>
      </c>
      <c r="D686">
        <v>9.84</v>
      </c>
      <c r="F686">
        <v>125850</v>
      </c>
      <c r="G686" t="s">
        <v>14</v>
      </c>
      <c r="H686">
        <v>55</v>
      </c>
      <c r="I686">
        <v>17.37</v>
      </c>
    </row>
    <row r="687" spans="1:9" x14ac:dyDescent="0.25">
      <c r="A687" s="1">
        <v>43606</v>
      </c>
      <c r="B687">
        <v>126303</v>
      </c>
      <c r="C687">
        <v>166.42500000000004</v>
      </c>
      <c r="D687">
        <v>462.34</v>
      </c>
      <c r="F687">
        <v>125850</v>
      </c>
      <c r="G687" t="s">
        <v>21</v>
      </c>
      <c r="H687">
        <v>15</v>
      </c>
      <c r="I687">
        <v>20.76</v>
      </c>
    </row>
    <row r="688" spans="1:9" x14ac:dyDescent="0.25">
      <c r="A688" s="1">
        <v>43606</v>
      </c>
      <c r="B688">
        <v>126304</v>
      </c>
      <c r="C688">
        <v>166.95</v>
      </c>
      <c r="D688">
        <v>411.73</v>
      </c>
      <c r="F688">
        <v>125850</v>
      </c>
      <c r="G688" t="s">
        <v>17</v>
      </c>
      <c r="H688">
        <v>25</v>
      </c>
      <c r="I688">
        <v>18.170000000000002</v>
      </c>
    </row>
    <row r="689" spans="1:9" x14ac:dyDescent="0.25">
      <c r="A689" s="1">
        <v>43609</v>
      </c>
      <c r="B689">
        <v>126305</v>
      </c>
      <c r="C689">
        <v>147.35</v>
      </c>
      <c r="D689">
        <v>203.98</v>
      </c>
      <c r="F689">
        <v>125851</v>
      </c>
      <c r="G689" t="s">
        <v>17</v>
      </c>
      <c r="H689">
        <v>69</v>
      </c>
      <c r="I689">
        <v>16.77</v>
      </c>
    </row>
    <row r="690" spans="1:9" x14ac:dyDescent="0.25">
      <c r="A690" s="1">
        <v>43609</v>
      </c>
      <c r="B690">
        <v>126307</v>
      </c>
      <c r="C690">
        <v>108.67500000000001</v>
      </c>
      <c r="D690">
        <v>433.49</v>
      </c>
      <c r="F690">
        <v>125852</v>
      </c>
      <c r="G690" t="s">
        <v>15</v>
      </c>
      <c r="H690">
        <v>33</v>
      </c>
      <c r="I690">
        <v>18.82</v>
      </c>
    </row>
    <row r="691" spans="1:9" x14ac:dyDescent="0.25">
      <c r="A691" s="1">
        <v>43611</v>
      </c>
      <c r="B691">
        <v>126308</v>
      </c>
      <c r="C691">
        <v>253.75</v>
      </c>
      <c r="D691">
        <v>340.88</v>
      </c>
      <c r="F691">
        <v>125852</v>
      </c>
      <c r="G691" t="s">
        <v>13</v>
      </c>
      <c r="H691">
        <v>107</v>
      </c>
      <c r="I691">
        <v>13.72</v>
      </c>
    </row>
    <row r="692" spans="1:9" x14ac:dyDescent="0.25">
      <c r="A692" s="1">
        <v>43611</v>
      </c>
      <c r="B692">
        <v>126309</v>
      </c>
      <c r="C692">
        <v>12.25</v>
      </c>
      <c r="D692">
        <v>17.12</v>
      </c>
      <c r="F692">
        <v>125852</v>
      </c>
      <c r="G692" t="s">
        <v>22</v>
      </c>
      <c r="H692">
        <v>69</v>
      </c>
      <c r="I692">
        <v>45</v>
      </c>
    </row>
    <row r="693" spans="1:9" x14ac:dyDescent="0.25">
      <c r="A693" s="1">
        <v>43612</v>
      </c>
      <c r="B693">
        <v>126310</v>
      </c>
      <c r="C693">
        <v>19.600000000000001</v>
      </c>
      <c r="D693">
        <v>27.67</v>
      </c>
      <c r="F693">
        <v>125853</v>
      </c>
      <c r="G693" t="s">
        <v>17</v>
      </c>
      <c r="H693">
        <v>40</v>
      </c>
      <c r="I693">
        <v>18.170000000000002</v>
      </c>
    </row>
    <row r="694" spans="1:9" x14ac:dyDescent="0.25">
      <c r="A694" s="1">
        <v>43615</v>
      </c>
      <c r="B694">
        <v>126311</v>
      </c>
      <c r="C694">
        <v>39.9</v>
      </c>
      <c r="D694">
        <v>120.19</v>
      </c>
      <c r="F694">
        <v>125854</v>
      </c>
      <c r="G694" t="s">
        <v>17</v>
      </c>
      <c r="H694">
        <v>79</v>
      </c>
      <c r="I694">
        <v>16.77</v>
      </c>
    </row>
    <row r="695" spans="1:9" x14ac:dyDescent="0.25">
      <c r="A695" s="1">
        <v>43615</v>
      </c>
      <c r="B695">
        <v>126312</v>
      </c>
      <c r="C695">
        <v>17.149999999999999</v>
      </c>
      <c r="D695">
        <v>7.02</v>
      </c>
      <c r="F695">
        <v>125855</v>
      </c>
      <c r="G695" t="s">
        <v>8</v>
      </c>
      <c r="H695">
        <v>70</v>
      </c>
      <c r="I695">
        <v>16.77</v>
      </c>
    </row>
    <row r="696" spans="1:9" x14ac:dyDescent="0.25">
      <c r="A696" s="1">
        <v>43616</v>
      </c>
      <c r="B696">
        <v>126313</v>
      </c>
      <c r="C696">
        <v>84</v>
      </c>
      <c r="D696">
        <v>131.71</v>
      </c>
      <c r="F696">
        <v>125855</v>
      </c>
      <c r="G696" t="s">
        <v>11</v>
      </c>
      <c r="H696">
        <v>56</v>
      </c>
      <c r="I696">
        <v>11.97</v>
      </c>
    </row>
    <row r="697" spans="1:9" x14ac:dyDescent="0.25">
      <c r="A697" s="1">
        <v>43616</v>
      </c>
      <c r="B697">
        <v>126314</v>
      </c>
      <c r="C697">
        <v>17.149999999999999</v>
      </c>
      <c r="D697">
        <v>7.16</v>
      </c>
      <c r="F697">
        <v>125856</v>
      </c>
      <c r="G697" t="s">
        <v>10</v>
      </c>
      <c r="H697">
        <v>70</v>
      </c>
      <c r="I697">
        <v>17.37</v>
      </c>
    </row>
    <row r="698" spans="1:9" x14ac:dyDescent="0.25">
      <c r="A698" s="1">
        <v>43620</v>
      </c>
      <c r="B698">
        <v>126316</v>
      </c>
      <c r="C698">
        <v>16.8</v>
      </c>
      <c r="D698">
        <v>28.62</v>
      </c>
      <c r="F698">
        <v>125857</v>
      </c>
      <c r="G698" t="s">
        <v>22</v>
      </c>
      <c r="H698">
        <v>61</v>
      </c>
      <c r="I698">
        <v>45</v>
      </c>
    </row>
    <row r="699" spans="1:9" x14ac:dyDescent="0.25">
      <c r="A699" s="1">
        <v>43621</v>
      </c>
      <c r="B699">
        <v>126317</v>
      </c>
      <c r="C699">
        <v>11.2</v>
      </c>
      <c r="D699">
        <v>15.81</v>
      </c>
      <c r="F699">
        <v>125859</v>
      </c>
      <c r="G699" t="s">
        <v>15</v>
      </c>
      <c r="H699">
        <v>50</v>
      </c>
      <c r="I699">
        <v>17.37</v>
      </c>
    </row>
    <row r="700" spans="1:9" x14ac:dyDescent="0.25">
      <c r="A700" s="1">
        <v>43623</v>
      </c>
      <c r="B700">
        <v>126319</v>
      </c>
      <c r="C700">
        <v>81.900000000000006</v>
      </c>
      <c r="D700">
        <v>340.8</v>
      </c>
      <c r="F700">
        <v>125859</v>
      </c>
      <c r="G700" t="s">
        <v>10</v>
      </c>
      <c r="H700">
        <v>69</v>
      </c>
      <c r="I700">
        <v>17.37</v>
      </c>
    </row>
    <row r="701" spans="1:9" x14ac:dyDescent="0.25">
      <c r="A701" s="1">
        <v>43624</v>
      </c>
      <c r="B701">
        <v>126320</v>
      </c>
      <c r="C701">
        <v>180.42500000000001</v>
      </c>
      <c r="D701">
        <v>376.81</v>
      </c>
      <c r="F701">
        <v>125859</v>
      </c>
      <c r="G701" t="s">
        <v>6</v>
      </c>
      <c r="H701">
        <v>79</v>
      </c>
      <c r="I701">
        <v>27.57</v>
      </c>
    </row>
    <row r="702" spans="1:9" x14ac:dyDescent="0.25">
      <c r="A702" s="1">
        <v>43625</v>
      </c>
      <c r="B702">
        <v>126321</v>
      </c>
      <c r="C702">
        <v>44.1</v>
      </c>
      <c r="D702">
        <v>22.02</v>
      </c>
      <c r="F702">
        <v>125859</v>
      </c>
      <c r="G702" t="s">
        <v>17</v>
      </c>
      <c r="H702">
        <v>22</v>
      </c>
      <c r="I702">
        <v>22.36</v>
      </c>
    </row>
    <row r="703" spans="1:9" x14ac:dyDescent="0.25">
      <c r="A703" s="1">
        <v>43630</v>
      </c>
      <c r="B703">
        <v>126323</v>
      </c>
      <c r="C703">
        <v>102.72499999999999</v>
      </c>
      <c r="D703">
        <v>515.17999999999995</v>
      </c>
      <c r="F703">
        <v>125860</v>
      </c>
      <c r="G703" t="s">
        <v>10</v>
      </c>
      <c r="H703">
        <v>153</v>
      </c>
      <c r="I703">
        <v>13.03</v>
      </c>
    </row>
    <row r="704" spans="1:9" x14ac:dyDescent="0.25">
      <c r="A704" s="1">
        <v>43631</v>
      </c>
      <c r="B704">
        <v>126324</v>
      </c>
      <c r="C704">
        <v>232.92500000000001</v>
      </c>
      <c r="D704">
        <v>355.88</v>
      </c>
      <c r="F704">
        <v>125861</v>
      </c>
      <c r="G704" t="s">
        <v>8</v>
      </c>
      <c r="H704">
        <v>122</v>
      </c>
      <c r="I704">
        <v>15.37</v>
      </c>
    </row>
    <row r="705" spans="1:9" x14ac:dyDescent="0.25">
      <c r="A705" s="1">
        <v>43631</v>
      </c>
      <c r="B705">
        <v>126325</v>
      </c>
      <c r="C705">
        <v>38.5</v>
      </c>
      <c r="D705">
        <v>28.98</v>
      </c>
      <c r="F705">
        <v>125861</v>
      </c>
      <c r="G705" t="s">
        <v>14</v>
      </c>
      <c r="H705">
        <v>73</v>
      </c>
      <c r="I705">
        <v>17.37</v>
      </c>
    </row>
    <row r="706" spans="1:9" x14ac:dyDescent="0.25">
      <c r="A706" s="1">
        <v>43631</v>
      </c>
      <c r="B706">
        <v>126326</v>
      </c>
      <c r="C706">
        <v>301.875</v>
      </c>
      <c r="D706">
        <v>440.54</v>
      </c>
      <c r="F706">
        <v>125861</v>
      </c>
      <c r="G706" t="s">
        <v>22</v>
      </c>
      <c r="H706">
        <v>47</v>
      </c>
      <c r="I706">
        <v>48.75</v>
      </c>
    </row>
    <row r="707" spans="1:9" x14ac:dyDescent="0.25">
      <c r="A707" s="1">
        <v>43632</v>
      </c>
      <c r="B707">
        <v>126327</v>
      </c>
      <c r="C707">
        <v>85.75</v>
      </c>
      <c r="D707">
        <v>536.63</v>
      </c>
      <c r="F707">
        <v>125862</v>
      </c>
      <c r="G707" t="s">
        <v>8</v>
      </c>
      <c r="H707">
        <v>42</v>
      </c>
      <c r="I707">
        <v>18.170000000000002</v>
      </c>
    </row>
    <row r="708" spans="1:9" x14ac:dyDescent="0.25">
      <c r="A708" s="1">
        <v>43635</v>
      </c>
      <c r="B708">
        <v>126328</v>
      </c>
      <c r="C708">
        <v>25.024999999999999</v>
      </c>
      <c r="D708">
        <v>22.02</v>
      </c>
      <c r="F708">
        <v>125862</v>
      </c>
      <c r="G708" t="s">
        <v>21</v>
      </c>
      <c r="H708">
        <v>17</v>
      </c>
      <c r="I708">
        <v>20.76</v>
      </c>
    </row>
    <row r="709" spans="1:9" x14ac:dyDescent="0.25">
      <c r="A709" s="1">
        <v>43635</v>
      </c>
      <c r="B709">
        <v>126330</v>
      </c>
      <c r="C709">
        <v>129.85</v>
      </c>
      <c r="D709">
        <v>669.24</v>
      </c>
      <c r="F709">
        <v>125863</v>
      </c>
      <c r="G709" t="s">
        <v>11</v>
      </c>
      <c r="H709">
        <v>154</v>
      </c>
      <c r="I709">
        <v>8.98</v>
      </c>
    </row>
    <row r="710" spans="1:9" x14ac:dyDescent="0.25">
      <c r="A710" s="1">
        <v>43636</v>
      </c>
      <c r="B710">
        <v>126331</v>
      </c>
      <c r="C710">
        <v>40.424999999999997</v>
      </c>
      <c r="D710">
        <v>57.04</v>
      </c>
      <c r="F710">
        <v>125864</v>
      </c>
      <c r="G710" t="s">
        <v>8</v>
      </c>
      <c r="H710">
        <v>47</v>
      </c>
      <c r="I710">
        <v>18.170000000000002</v>
      </c>
    </row>
    <row r="711" spans="1:9" x14ac:dyDescent="0.25">
      <c r="A711" s="1">
        <v>43638</v>
      </c>
      <c r="B711">
        <v>126332</v>
      </c>
      <c r="C711">
        <v>58.974999999999994</v>
      </c>
      <c r="D711">
        <v>180.03</v>
      </c>
      <c r="F711">
        <v>125864</v>
      </c>
      <c r="G711" t="s">
        <v>10</v>
      </c>
      <c r="H711">
        <v>28</v>
      </c>
      <c r="I711">
        <v>18.82</v>
      </c>
    </row>
    <row r="712" spans="1:9" x14ac:dyDescent="0.25">
      <c r="A712" s="1">
        <v>43639</v>
      </c>
      <c r="B712">
        <v>126334</v>
      </c>
      <c r="C712">
        <v>15.925000000000001</v>
      </c>
      <c r="D712">
        <v>19.440000000000001</v>
      </c>
      <c r="F712">
        <v>125865</v>
      </c>
      <c r="G712" t="s">
        <v>22</v>
      </c>
      <c r="H712">
        <v>32</v>
      </c>
      <c r="I712">
        <v>48.75</v>
      </c>
    </row>
    <row r="713" spans="1:9" x14ac:dyDescent="0.25">
      <c r="A713" s="1">
        <v>43640</v>
      </c>
      <c r="B713">
        <v>126335</v>
      </c>
      <c r="C713">
        <v>157.5</v>
      </c>
      <c r="D713">
        <v>84.86</v>
      </c>
      <c r="F713">
        <v>125868</v>
      </c>
      <c r="G713" t="s">
        <v>11</v>
      </c>
      <c r="H713">
        <v>69</v>
      </c>
      <c r="I713">
        <v>11.97</v>
      </c>
    </row>
    <row r="714" spans="1:9" x14ac:dyDescent="0.25">
      <c r="A714" s="1">
        <v>43641</v>
      </c>
      <c r="B714">
        <v>126337</v>
      </c>
      <c r="C714">
        <v>50.05</v>
      </c>
      <c r="D714">
        <v>60.53</v>
      </c>
      <c r="F714">
        <v>125868</v>
      </c>
      <c r="G714" t="s">
        <v>13</v>
      </c>
      <c r="H714">
        <v>221</v>
      </c>
      <c r="I714">
        <v>11.23</v>
      </c>
    </row>
    <row r="715" spans="1:9" x14ac:dyDescent="0.25">
      <c r="A715" s="1">
        <v>43642</v>
      </c>
      <c r="B715">
        <v>126338</v>
      </c>
      <c r="C715">
        <v>6.3</v>
      </c>
      <c r="D715">
        <v>7.43</v>
      </c>
      <c r="F715">
        <v>125868</v>
      </c>
      <c r="G715" t="s">
        <v>16</v>
      </c>
      <c r="H715">
        <v>187</v>
      </c>
      <c r="I715">
        <v>8.5299999999999994</v>
      </c>
    </row>
    <row r="716" spans="1:9" x14ac:dyDescent="0.25">
      <c r="A716" s="1">
        <v>43642</v>
      </c>
      <c r="B716">
        <v>126339</v>
      </c>
      <c r="C716">
        <v>259.7</v>
      </c>
      <c r="D716">
        <v>813.38</v>
      </c>
      <c r="F716">
        <v>125870</v>
      </c>
      <c r="G716" t="s">
        <v>13</v>
      </c>
      <c r="H716">
        <v>21</v>
      </c>
      <c r="I716">
        <v>19.96</v>
      </c>
    </row>
    <row r="717" spans="1:9" x14ac:dyDescent="0.25">
      <c r="A717" s="1">
        <v>43642</v>
      </c>
      <c r="B717">
        <v>126340</v>
      </c>
      <c r="C717">
        <v>39.9</v>
      </c>
      <c r="D717">
        <v>33.47</v>
      </c>
      <c r="F717">
        <v>125870</v>
      </c>
      <c r="G717" t="s">
        <v>10</v>
      </c>
      <c r="H717">
        <v>48</v>
      </c>
      <c r="I717">
        <v>18.82</v>
      </c>
    </row>
    <row r="718" spans="1:9" x14ac:dyDescent="0.25">
      <c r="A718" s="1">
        <v>43645</v>
      </c>
      <c r="B718">
        <v>126341</v>
      </c>
      <c r="C718">
        <v>66.849999999999994</v>
      </c>
      <c r="D718">
        <v>608.29999999999995</v>
      </c>
      <c r="F718">
        <v>125870</v>
      </c>
      <c r="G718" t="s">
        <v>13</v>
      </c>
      <c r="H718">
        <v>25</v>
      </c>
      <c r="I718">
        <v>16.22</v>
      </c>
    </row>
    <row r="719" spans="1:9" x14ac:dyDescent="0.25">
      <c r="A719" s="1">
        <v>43645</v>
      </c>
      <c r="B719">
        <v>126342</v>
      </c>
      <c r="C719">
        <v>18.2</v>
      </c>
      <c r="D719">
        <v>17.52</v>
      </c>
      <c r="F719">
        <v>125871</v>
      </c>
      <c r="G719" t="s">
        <v>13</v>
      </c>
      <c r="H719">
        <v>19</v>
      </c>
      <c r="I719">
        <v>19.96</v>
      </c>
    </row>
    <row r="720" spans="1:9" x14ac:dyDescent="0.25">
      <c r="A720" s="1">
        <v>43645</v>
      </c>
      <c r="B720">
        <v>126343</v>
      </c>
      <c r="C720">
        <v>19.95</v>
      </c>
      <c r="D720">
        <v>28.32</v>
      </c>
      <c r="F720">
        <v>125873</v>
      </c>
      <c r="G720" t="s">
        <v>14</v>
      </c>
      <c r="H720">
        <v>89</v>
      </c>
      <c r="I720">
        <v>17.37</v>
      </c>
    </row>
    <row r="721" spans="1:9" x14ac:dyDescent="0.25">
      <c r="A721" s="1">
        <v>43645</v>
      </c>
      <c r="B721">
        <v>126344</v>
      </c>
      <c r="C721">
        <v>19.25</v>
      </c>
      <c r="D721">
        <v>8.3000000000000007</v>
      </c>
      <c r="F721">
        <v>125873</v>
      </c>
      <c r="G721" t="s">
        <v>15</v>
      </c>
      <c r="H721">
        <v>66</v>
      </c>
      <c r="I721">
        <v>17.37</v>
      </c>
    </row>
    <row r="722" spans="1:9" x14ac:dyDescent="0.25">
      <c r="A722" s="1">
        <v>43647</v>
      </c>
      <c r="B722">
        <v>126345</v>
      </c>
      <c r="C722">
        <v>121.625</v>
      </c>
      <c r="D722">
        <v>346.38</v>
      </c>
      <c r="F722">
        <v>125873</v>
      </c>
      <c r="G722" t="s">
        <v>21</v>
      </c>
      <c r="H722">
        <v>7</v>
      </c>
      <c r="I722">
        <v>24.65</v>
      </c>
    </row>
    <row r="723" spans="1:9" x14ac:dyDescent="0.25">
      <c r="A723" s="1">
        <v>43647</v>
      </c>
      <c r="B723">
        <v>126346</v>
      </c>
      <c r="C723">
        <v>21.175000000000001</v>
      </c>
      <c r="D723">
        <v>62.36</v>
      </c>
      <c r="F723">
        <v>125875</v>
      </c>
      <c r="G723" t="s">
        <v>10</v>
      </c>
      <c r="H723">
        <v>44</v>
      </c>
      <c r="I723">
        <v>18.82</v>
      </c>
    </row>
    <row r="724" spans="1:9" x14ac:dyDescent="0.25">
      <c r="A724" s="1">
        <v>43647</v>
      </c>
      <c r="B724">
        <v>126347</v>
      </c>
      <c r="C724">
        <v>17.149999999999999</v>
      </c>
      <c r="D724">
        <v>55.26</v>
      </c>
      <c r="F724">
        <v>125875</v>
      </c>
      <c r="G724" t="s">
        <v>13</v>
      </c>
      <c r="H724">
        <v>104</v>
      </c>
      <c r="I724">
        <v>13.72</v>
      </c>
    </row>
    <row r="725" spans="1:9" x14ac:dyDescent="0.25">
      <c r="A725" s="1">
        <v>43648</v>
      </c>
      <c r="B725">
        <v>126348</v>
      </c>
      <c r="C725">
        <v>23.1</v>
      </c>
      <c r="D725">
        <v>22.35</v>
      </c>
      <c r="F725">
        <v>125876</v>
      </c>
      <c r="G725" t="s">
        <v>11</v>
      </c>
      <c r="H725">
        <v>40</v>
      </c>
      <c r="I725">
        <v>12.97</v>
      </c>
    </row>
    <row r="726" spans="1:9" x14ac:dyDescent="0.25">
      <c r="A726" s="1">
        <v>43650</v>
      </c>
      <c r="B726">
        <v>126351</v>
      </c>
      <c r="C726">
        <v>109.375</v>
      </c>
      <c r="D726">
        <v>204.53</v>
      </c>
      <c r="F726">
        <v>125876</v>
      </c>
      <c r="G726" t="s">
        <v>17</v>
      </c>
      <c r="H726">
        <v>49</v>
      </c>
      <c r="I726">
        <v>18.170000000000002</v>
      </c>
    </row>
    <row r="727" spans="1:9" x14ac:dyDescent="0.25">
      <c r="A727" s="1">
        <v>43650</v>
      </c>
      <c r="B727">
        <v>126352</v>
      </c>
      <c r="C727">
        <v>21</v>
      </c>
      <c r="D727">
        <v>8.0399999999999991</v>
      </c>
      <c r="F727">
        <v>125876</v>
      </c>
      <c r="G727" t="s">
        <v>21</v>
      </c>
      <c r="H727">
        <v>158</v>
      </c>
      <c r="I727">
        <v>11.68</v>
      </c>
    </row>
    <row r="728" spans="1:9" x14ac:dyDescent="0.25">
      <c r="A728" s="1">
        <v>43656</v>
      </c>
      <c r="B728">
        <v>126353</v>
      </c>
      <c r="C728">
        <v>67.375</v>
      </c>
      <c r="D728">
        <v>322.70999999999998</v>
      </c>
      <c r="F728">
        <v>125878</v>
      </c>
      <c r="G728" t="s">
        <v>11</v>
      </c>
      <c r="H728">
        <v>20</v>
      </c>
      <c r="I728">
        <v>15.96</v>
      </c>
    </row>
    <row r="729" spans="1:9" x14ac:dyDescent="0.25">
      <c r="A729" s="1">
        <v>43657</v>
      </c>
      <c r="B729">
        <v>126354</v>
      </c>
      <c r="C729">
        <v>133.875</v>
      </c>
      <c r="D729">
        <v>137.21</v>
      </c>
      <c r="F729">
        <v>125878</v>
      </c>
      <c r="G729" t="s">
        <v>11</v>
      </c>
      <c r="H729">
        <v>28</v>
      </c>
      <c r="I729">
        <v>12.97</v>
      </c>
    </row>
    <row r="730" spans="1:9" x14ac:dyDescent="0.25">
      <c r="A730" s="1">
        <v>43658</v>
      </c>
      <c r="B730">
        <v>126355</v>
      </c>
      <c r="C730">
        <v>54.6</v>
      </c>
      <c r="D730">
        <v>195.75</v>
      </c>
      <c r="F730">
        <v>125880</v>
      </c>
      <c r="G730" t="s">
        <v>6</v>
      </c>
      <c r="H730">
        <v>132</v>
      </c>
      <c r="I730">
        <v>25.27</v>
      </c>
    </row>
    <row r="731" spans="1:9" x14ac:dyDescent="0.25">
      <c r="A731" s="1">
        <v>43658</v>
      </c>
      <c r="B731">
        <v>126357</v>
      </c>
      <c r="C731">
        <v>19.95</v>
      </c>
      <c r="D731">
        <v>61.21</v>
      </c>
      <c r="F731">
        <v>125880</v>
      </c>
      <c r="G731" t="s">
        <v>11</v>
      </c>
      <c r="H731">
        <v>40</v>
      </c>
      <c r="I731">
        <v>12.97</v>
      </c>
    </row>
    <row r="732" spans="1:9" x14ac:dyDescent="0.25">
      <c r="A732" s="1">
        <v>43659</v>
      </c>
      <c r="B732">
        <v>126358</v>
      </c>
      <c r="C732">
        <v>221.2</v>
      </c>
      <c r="D732">
        <v>389.47</v>
      </c>
      <c r="F732">
        <v>125880</v>
      </c>
      <c r="G732" t="s">
        <v>11</v>
      </c>
      <c r="H732">
        <v>48</v>
      </c>
      <c r="I732">
        <v>12.97</v>
      </c>
    </row>
    <row r="733" spans="1:9" x14ac:dyDescent="0.25">
      <c r="A733" s="1">
        <v>43660</v>
      </c>
      <c r="B733">
        <v>126360</v>
      </c>
      <c r="C733">
        <v>29.75</v>
      </c>
      <c r="D733">
        <v>20.89</v>
      </c>
      <c r="F733">
        <v>125881</v>
      </c>
      <c r="G733" t="s">
        <v>8</v>
      </c>
      <c r="H733">
        <v>24</v>
      </c>
      <c r="I733">
        <v>22.36</v>
      </c>
    </row>
    <row r="734" spans="1:9" x14ac:dyDescent="0.25">
      <c r="A734" s="1">
        <v>43660</v>
      </c>
      <c r="B734">
        <v>126361</v>
      </c>
      <c r="C734">
        <v>176.4</v>
      </c>
      <c r="D734">
        <v>297.08</v>
      </c>
      <c r="F734">
        <v>125881</v>
      </c>
      <c r="G734" t="s">
        <v>15</v>
      </c>
      <c r="H734">
        <v>5</v>
      </c>
      <c r="I734">
        <v>27.5</v>
      </c>
    </row>
    <row r="735" spans="1:9" x14ac:dyDescent="0.25">
      <c r="A735" s="1">
        <v>43660</v>
      </c>
      <c r="B735">
        <v>126362</v>
      </c>
      <c r="C735">
        <v>102.9</v>
      </c>
      <c r="D735">
        <v>335.67</v>
      </c>
      <c r="F735">
        <v>125881</v>
      </c>
      <c r="G735" t="s">
        <v>10</v>
      </c>
      <c r="H735">
        <v>21</v>
      </c>
      <c r="I735">
        <v>23.16</v>
      </c>
    </row>
    <row r="736" spans="1:9" x14ac:dyDescent="0.25">
      <c r="A736" s="1">
        <v>43663</v>
      </c>
      <c r="B736">
        <v>126365</v>
      </c>
      <c r="C736">
        <v>78.75</v>
      </c>
      <c r="D736">
        <v>289.10000000000002</v>
      </c>
      <c r="F736">
        <v>125882</v>
      </c>
      <c r="G736" t="s">
        <v>15</v>
      </c>
      <c r="H736">
        <v>7</v>
      </c>
      <c r="I736">
        <v>27.5</v>
      </c>
    </row>
    <row r="737" spans="1:9" x14ac:dyDescent="0.25">
      <c r="A737" s="1">
        <v>43668</v>
      </c>
      <c r="B737">
        <v>126369</v>
      </c>
      <c r="C737">
        <v>62.3</v>
      </c>
      <c r="D737">
        <v>298.93</v>
      </c>
      <c r="F737">
        <v>125882</v>
      </c>
      <c r="G737" t="s">
        <v>6</v>
      </c>
      <c r="H737">
        <v>53</v>
      </c>
      <c r="I737">
        <v>27.57</v>
      </c>
    </row>
    <row r="738" spans="1:9" x14ac:dyDescent="0.25">
      <c r="A738" s="1">
        <v>43668</v>
      </c>
      <c r="B738">
        <v>126370</v>
      </c>
      <c r="C738">
        <v>134.05000000000001</v>
      </c>
      <c r="D738">
        <v>330.68</v>
      </c>
      <c r="F738">
        <v>125882</v>
      </c>
      <c r="G738" t="s">
        <v>13</v>
      </c>
      <c r="H738">
        <v>131</v>
      </c>
      <c r="I738">
        <v>13.72</v>
      </c>
    </row>
    <row r="739" spans="1:9" x14ac:dyDescent="0.25">
      <c r="A739" s="1">
        <v>43669</v>
      </c>
      <c r="B739">
        <v>126371</v>
      </c>
      <c r="C739">
        <v>42.7</v>
      </c>
      <c r="D739">
        <v>85.79</v>
      </c>
      <c r="F739">
        <v>125883</v>
      </c>
      <c r="G739" t="s">
        <v>10</v>
      </c>
      <c r="H739">
        <v>10</v>
      </c>
      <c r="I739">
        <v>27.5</v>
      </c>
    </row>
    <row r="740" spans="1:9" x14ac:dyDescent="0.25">
      <c r="A740" s="1">
        <v>43669</v>
      </c>
      <c r="B740">
        <v>126373</v>
      </c>
      <c r="C740">
        <v>67.724999999999994</v>
      </c>
      <c r="D740">
        <v>64.91</v>
      </c>
      <c r="F740">
        <v>125883</v>
      </c>
      <c r="G740" t="s">
        <v>8</v>
      </c>
      <c r="H740">
        <v>53</v>
      </c>
      <c r="I740">
        <v>16.77</v>
      </c>
    </row>
    <row r="741" spans="1:9" x14ac:dyDescent="0.25">
      <c r="A741" s="1">
        <v>43677</v>
      </c>
      <c r="B741">
        <v>126377</v>
      </c>
      <c r="C741">
        <v>55.125</v>
      </c>
      <c r="D741">
        <v>178.91</v>
      </c>
      <c r="F741">
        <v>125883</v>
      </c>
      <c r="G741" t="s">
        <v>14</v>
      </c>
      <c r="H741">
        <v>238</v>
      </c>
      <c r="I741">
        <v>13.03</v>
      </c>
    </row>
    <row r="742" spans="1:9" x14ac:dyDescent="0.25">
      <c r="A742" s="1">
        <v>43680</v>
      </c>
      <c r="B742">
        <v>126378</v>
      </c>
      <c r="C742">
        <v>116.89999999999999</v>
      </c>
      <c r="D742">
        <v>315.93</v>
      </c>
      <c r="F742">
        <v>125884</v>
      </c>
      <c r="G742" t="s">
        <v>10</v>
      </c>
      <c r="H742">
        <v>27</v>
      </c>
      <c r="I742">
        <v>18.82</v>
      </c>
    </row>
    <row r="743" spans="1:9" x14ac:dyDescent="0.25">
      <c r="A743" s="1">
        <v>43680</v>
      </c>
      <c r="B743">
        <v>126380</v>
      </c>
      <c r="C743">
        <v>14</v>
      </c>
      <c r="D743">
        <v>6.49</v>
      </c>
      <c r="F743">
        <v>125884</v>
      </c>
      <c r="G743" t="s">
        <v>22</v>
      </c>
      <c r="H743">
        <v>33</v>
      </c>
      <c r="I743">
        <v>48.75</v>
      </c>
    </row>
    <row r="744" spans="1:9" x14ac:dyDescent="0.25">
      <c r="A744" s="1">
        <v>43682</v>
      </c>
      <c r="B744">
        <v>126381</v>
      </c>
      <c r="C744">
        <v>9.8000000000000007</v>
      </c>
      <c r="D744">
        <v>17.21</v>
      </c>
      <c r="F744">
        <v>125884</v>
      </c>
      <c r="G744" t="s">
        <v>8</v>
      </c>
      <c r="H744">
        <v>19</v>
      </c>
      <c r="I744">
        <v>22.36</v>
      </c>
    </row>
    <row r="745" spans="1:9" x14ac:dyDescent="0.25">
      <c r="A745" s="1">
        <v>43682</v>
      </c>
      <c r="B745">
        <v>126382</v>
      </c>
      <c r="C745">
        <v>36.75</v>
      </c>
      <c r="D745">
        <v>82.44</v>
      </c>
      <c r="F745">
        <v>125885</v>
      </c>
      <c r="G745" t="s">
        <v>21</v>
      </c>
      <c r="H745">
        <v>39</v>
      </c>
      <c r="I745">
        <v>16.87</v>
      </c>
    </row>
    <row r="746" spans="1:9" x14ac:dyDescent="0.25">
      <c r="A746" s="1">
        <v>43683</v>
      </c>
      <c r="B746">
        <v>126384</v>
      </c>
      <c r="C746">
        <v>99.224999999999994</v>
      </c>
      <c r="D746">
        <v>123.46</v>
      </c>
      <c r="F746">
        <v>125885</v>
      </c>
      <c r="G746" t="s">
        <v>11</v>
      </c>
      <c r="H746">
        <v>38</v>
      </c>
      <c r="I746">
        <v>12.97</v>
      </c>
    </row>
    <row r="747" spans="1:9" x14ac:dyDescent="0.25">
      <c r="A747" s="1">
        <v>43689</v>
      </c>
      <c r="B747">
        <v>126386</v>
      </c>
      <c r="C747">
        <v>21</v>
      </c>
      <c r="D747">
        <v>55.58</v>
      </c>
      <c r="F747">
        <v>125887</v>
      </c>
      <c r="G747" t="s">
        <v>10</v>
      </c>
      <c r="H747">
        <v>28</v>
      </c>
      <c r="I747">
        <v>18.82</v>
      </c>
    </row>
    <row r="748" spans="1:9" x14ac:dyDescent="0.25">
      <c r="A748" s="1">
        <v>43689</v>
      </c>
      <c r="B748">
        <v>126387</v>
      </c>
      <c r="C748">
        <v>77.349999999999994</v>
      </c>
      <c r="D748">
        <v>133.87</v>
      </c>
      <c r="F748">
        <v>125888</v>
      </c>
      <c r="G748" t="s">
        <v>22</v>
      </c>
      <c r="H748">
        <v>62</v>
      </c>
      <c r="I748">
        <v>45</v>
      </c>
    </row>
    <row r="749" spans="1:9" x14ac:dyDescent="0.25">
      <c r="A749" s="1">
        <v>43690</v>
      </c>
      <c r="B749">
        <v>126388</v>
      </c>
      <c r="C749">
        <v>43.4</v>
      </c>
      <c r="D749">
        <v>62.89</v>
      </c>
      <c r="F749">
        <v>125888</v>
      </c>
      <c r="G749" t="s">
        <v>17</v>
      </c>
      <c r="H749">
        <v>60</v>
      </c>
      <c r="I749">
        <v>16.77</v>
      </c>
    </row>
    <row r="750" spans="1:9" x14ac:dyDescent="0.25">
      <c r="A750" s="1">
        <v>43691</v>
      </c>
      <c r="B750">
        <v>126389</v>
      </c>
      <c r="C750">
        <v>74.900000000000006</v>
      </c>
      <c r="D750">
        <v>175.25</v>
      </c>
      <c r="F750">
        <v>125889</v>
      </c>
      <c r="G750" t="s">
        <v>11</v>
      </c>
      <c r="H750">
        <v>36</v>
      </c>
      <c r="I750">
        <v>12.97</v>
      </c>
    </row>
    <row r="751" spans="1:9" x14ac:dyDescent="0.25">
      <c r="A751" s="1">
        <v>43693</v>
      </c>
      <c r="B751">
        <v>126390</v>
      </c>
      <c r="C751">
        <v>34.650000000000006</v>
      </c>
      <c r="D751">
        <v>63.27</v>
      </c>
      <c r="F751">
        <v>125889</v>
      </c>
      <c r="G751" t="s">
        <v>10</v>
      </c>
      <c r="H751">
        <v>118</v>
      </c>
      <c r="I751">
        <v>15.92</v>
      </c>
    </row>
    <row r="752" spans="1:9" x14ac:dyDescent="0.25">
      <c r="A752" s="1">
        <v>43694</v>
      </c>
      <c r="B752">
        <v>126392</v>
      </c>
      <c r="C752">
        <v>20.475000000000001</v>
      </c>
      <c r="D752">
        <v>9.1199999999999992</v>
      </c>
      <c r="F752">
        <v>125890</v>
      </c>
      <c r="G752" t="s">
        <v>13</v>
      </c>
      <c r="H752">
        <v>40</v>
      </c>
      <c r="I752">
        <v>16.22</v>
      </c>
    </row>
    <row r="753" spans="1:9" x14ac:dyDescent="0.25">
      <c r="A753" s="1">
        <v>43695</v>
      </c>
      <c r="B753">
        <v>126393</v>
      </c>
      <c r="C753">
        <v>103.07499999999999</v>
      </c>
      <c r="D753">
        <v>170.6</v>
      </c>
      <c r="F753">
        <v>125890</v>
      </c>
      <c r="G753" t="s">
        <v>8</v>
      </c>
      <c r="H753">
        <v>18</v>
      </c>
      <c r="I753">
        <v>22.36</v>
      </c>
    </row>
    <row r="754" spans="1:9" x14ac:dyDescent="0.25">
      <c r="A754" s="1">
        <v>43696</v>
      </c>
      <c r="B754">
        <v>126394</v>
      </c>
      <c r="C754">
        <v>26.95</v>
      </c>
      <c r="D754">
        <v>9.81</v>
      </c>
      <c r="F754">
        <v>125890</v>
      </c>
      <c r="G754" t="s">
        <v>21</v>
      </c>
      <c r="H754">
        <v>41</v>
      </c>
      <c r="I754">
        <v>16.87</v>
      </c>
    </row>
    <row r="755" spans="1:9" x14ac:dyDescent="0.25">
      <c r="A755" s="1">
        <v>43696</v>
      </c>
      <c r="B755">
        <v>126395</v>
      </c>
      <c r="C755">
        <v>19.600000000000001</v>
      </c>
      <c r="D755">
        <v>30.63</v>
      </c>
      <c r="F755">
        <v>125890</v>
      </c>
      <c r="G755" t="s">
        <v>21</v>
      </c>
      <c r="H755">
        <v>170</v>
      </c>
      <c r="I755">
        <v>11.68</v>
      </c>
    </row>
    <row r="756" spans="1:9" x14ac:dyDescent="0.25">
      <c r="A756" s="1">
        <v>43696</v>
      </c>
      <c r="B756">
        <v>126396</v>
      </c>
      <c r="C756">
        <v>17.149999999999999</v>
      </c>
      <c r="D756">
        <v>16.73</v>
      </c>
      <c r="F756">
        <v>125890</v>
      </c>
      <c r="G756" t="s">
        <v>8</v>
      </c>
      <c r="H756">
        <v>33</v>
      </c>
      <c r="I756">
        <v>18.170000000000002</v>
      </c>
    </row>
    <row r="757" spans="1:9" x14ac:dyDescent="0.25">
      <c r="A757" s="1">
        <v>43696</v>
      </c>
      <c r="B757">
        <v>126397</v>
      </c>
      <c r="C757">
        <v>91.7</v>
      </c>
      <c r="D757">
        <v>192.07</v>
      </c>
      <c r="F757">
        <v>125890</v>
      </c>
      <c r="G757" t="s">
        <v>16</v>
      </c>
      <c r="H757">
        <v>99</v>
      </c>
      <c r="I757">
        <v>11.37</v>
      </c>
    </row>
    <row r="758" spans="1:9" x14ac:dyDescent="0.25">
      <c r="A758" s="1">
        <v>43697</v>
      </c>
      <c r="B758">
        <v>126398</v>
      </c>
      <c r="C758">
        <v>71.75</v>
      </c>
      <c r="D758">
        <v>116.81</v>
      </c>
      <c r="F758">
        <v>125891</v>
      </c>
      <c r="G758" t="s">
        <v>8</v>
      </c>
      <c r="H758">
        <v>16</v>
      </c>
      <c r="I758">
        <v>22.36</v>
      </c>
    </row>
    <row r="759" spans="1:9" x14ac:dyDescent="0.25">
      <c r="A759" s="1">
        <v>43697</v>
      </c>
      <c r="B759">
        <v>126399</v>
      </c>
      <c r="C759">
        <v>49.35</v>
      </c>
      <c r="D759">
        <v>125.35</v>
      </c>
      <c r="F759">
        <v>125891</v>
      </c>
      <c r="G759" t="s">
        <v>8</v>
      </c>
      <c r="H759">
        <v>96</v>
      </c>
      <c r="I759">
        <v>16.77</v>
      </c>
    </row>
    <row r="760" spans="1:9" x14ac:dyDescent="0.25">
      <c r="A760" s="1">
        <v>43699</v>
      </c>
      <c r="B760">
        <v>126400</v>
      </c>
      <c r="C760">
        <v>10.5</v>
      </c>
      <c r="D760">
        <v>17.5</v>
      </c>
      <c r="F760">
        <v>125892</v>
      </c>
      <c r="G760" t="s">
        <v>22</v>
      </c>
      <c r="H760">
        <v>54</v>
      </c>
      <c r="I760">
        <v>45</v>
      </c>
    </row>
    <row r="761" spans="1:9" x14ac:dyDescent="0.25">
      <c r="A761" s="1">
        <v>43702</v>
      </c>
      <c r="B761">
        <v>126401</v>
      </c>
      <c r="C761">
        <v>23.274999999999999</v>
      </c>
      <c r="D761">
        <v>86.11</v>
      </c>
      <c r="F761">
        <v>125892</v>
      </c>
      <c r="G761" t="s">
        <v>14</v>
      </c>
      <c r="H761">
        <v>34</v>
      </c>
      <c r="I761">
        <v>18.82</v>
      </c>
    </row>
    <row r="762" spans="1:9" x14ac:dyDescent="0.25">
      <c r="A762" s="1">
        <v>43702</v>
      </c>
      <c r="B762">
        <v>126402</v>
      </c>
      <c r="C762">
        <v>8.4</v>
      </c>
      <c r="D762">
        <v>5.15</v>
      </c>
      <c r="F762">
        <v>125892</v>
      </c>
      <c r="G762" t="s">
        <v>6</v>
      </c>
      <c r="H762">
        <v>48</v>
      </c>
      <c r="I762">
        <v>29.87</v>
      </c>
    </row>
    <row r="763" spans="1:9" x14ac:dyDescent="0.25">
      <c r="A763" s="1">
        <v>43704</v>
      </c>
      <c r="B763">
        <v>126403</v>
      </c>
      <c r="C763">
        <v>147</v>
      </c>
      <c r="D763">
        <v>849.74</v>
      </c>
      <c r="F763">
        <v>125892</v>
      </c>
      <c r="G763" t="s">
        <v>11</v>
      </c>
      <c r="H763">
        <v>52</v>
      </c>
      <c r="I763">
        <v>11.97</v>
      </c>
    </row>
    <row r="764" spans="1:9" x14ac:dyDescent="0.25">
      <c r="A764" s="1">
        <v>43704</v>
      </c>
      <c r="B764">
        <v>126404</v>
      </c>
      <c r="C764">
        <v>18.2</v>
      </c>
      <c r="D764">
        <v>68.25</v>
      </c>
      <c r="F764">
        <v>125893</v>
      </c>
      <c r="G764" t="s">
        <v>6</v>
      </c>
      <c r="H764">
        <v>180</v>
      </c>
      <c r="I764">
        <v>20.68</v>
      </c>
    </row>
    <row r="765" spans="1:9" x14ac:dyDescent="0.25">
      <c r="A765" s="1">
        <v>43706</v>
      </c>
      <c r="B765">
        <v>126405</v>
      </c>
      <c r="C765">
        <v>156.80000000000001</v>
      </c>
      <c r="D765">
        <v>377.41</v>
      </c>
      <c r="F765">
        <v>125893</v>
      </c>
      <c r="G765" t="s">
        <v>13</v>
      </c>
      <c r="H765">
        <v>31</v>
      </c>
      <c r="I765">
        <v>16.22</v>
      </c>
    </row>
    <row r="766" spans="1:9" x14ac:dyDescent="0.25">
      <c r="A766" s="1">
        <v>43706</v>
      </c>
      <c r="B766">
        <v>126406</v>
      </c>
      <c r="C766">
        <v>86.974999999999994</v>
      </c>
      <c r="D766">
        <v>123.46</v>
      </c>
      <c r="F766">
        <v>125893</v>
      </c>
      <c r="G766" t="s">
        <v>14</v>
      </c>
      <c r="H766">
        <v>32</v>
      </c>
      <c r="I766">
        <v>18.82</v>
      </c>
    </row>
    <row r="767" spans="1:9" x14ac:dyDescent="0.25">
      <c r="A767" s="1">
        <v>43706</v>
      </c>
      <c r="B767">
        <v>126407</v>
      </c>
      <c r="C767">
        <v>61.6</v>
      </c>
      <c r="D767">
        <v>119</v>
      </c>
      <c r="F767">
        <v>125893</v>
      </c>
      <c r="G767" t="s">
        <v>15</v>
      </c>
      <c r="H767">
        <v>25</v>
      </c>
      <c r="I767">
        <v>18.82</v>
      </c>
    </row>
    <row r="768" spans="1:9" x14ac:dyDescent="0.25">
      <c r="A768" s="1">
        <v>43707</v>
      </c>
      <c r="B768">
        <v>126408</v>
      </c>
      <c r="C768">
        <v>38.5</v>
      </c>
      <c r="D768">
        <v>33.53</v>
      </c>
      <c r="F768">
        <v>125894</v>
      </c>
      <c r="G768" t="s">
        <v>14</v>
      </c>
      <c r="H768">
        <v>221</v>
      </c>
      <c r="I768">
        <v>13.03</v>
      </c>
    </row>
    <row r="769" spans="1:9" x14ac:dyDescent="0.25">
      <c r="A769" s="1">
        <v>43708</v>
      </c>
      <c r="B769">
        <v>126409</v>
      </c>
      <c r="C769">
        <v>7.35</v>
      </c>
      <c r="D769">
        <v>9.9600000000000009</v>
      </c>
      <c r="F769">
        <v>125894</v>
      </c>
      <c r="G769" t="s">
        <v>10</v>
      </c>
      <c r="H769">
        <v>23</v>
      </c>
      <c r="I769">
        <v>23.16</v>
      </c>
    </row>
    <row r="770" spans="1:9" x14ac:dyDescent="0.25">
      <c r="A770" s="1">
        <v>43709</v>
      </c>
      <c r="B770">
        <v>126410</v>
      </c>
      <c r="C770">
        <v>146.30000000000001</v>
      </c>
      <c r="D770">
        <v>618.97</v>
      </c>
      <c r="F770">
        <v>125894</v>
      </c>
      <c r="G770" t="s">
        <v>16</v>
      </c>
      <c r="H770">
        <v>19</v>
      </c>
      <c r="I770">
        <v>15.16</v>
      </c>
    </row>
    <row r="771" spans="1:9" x14ac:dyDescent="0.25">
      <c r="A771" s="1">
        <v>43712</v>
      </c>
      <c r="B771">
        <v>126412</v>
      </c>
      <c r="C771">
        <v>65.625</v>
      </c>
      <c r="D771">
        <v>316.61</v>
      </c>
      <c r="F771">
        <v>125896</v>
      </c>
      <c r="G771" t="s">
        <v>8</v>
      </c>
      <c r="H771">
        <v>28</v>
      </c>
      <c r="I771">
        <v>18.170000000000002</v>
      </c>
    </row>
    <row r="772" spans="1:9" x14ac:dyDescent="0.25">
      <c r="A772" s="1">
        <v>43712</v>
      </c>
      <c r="B772">
        <v>126413</v>
      </c>
      <c r="C772">
        <v>96.6</v>
      </c>
      <c r="D772">
        <v>514.45000000000005</v>
      </c>
      <c r="F772">
        <v>125896</v>
      </c>
      <c r="G772" t="s">
        <v>21</v>
      </c>
      <c r="H772">
        <v>62</v>
      </c>
      <c r="I772">
        <v>15.57</v>
      </c>
    </row>
    <row r="773" spans="1:9" x14ac:dyDescent="0.25">
      <c r="A773" s="1">
        <v>43714</v>
      </c>
      <c r="B773">
        <v>126414</v>
      </c>
      <c r="C773">
        <v>36.4</v>
      </c>
      <c r="D773">
        <v>51.99</v>
      </c>
      <c r="F773">
        <v>125897</v>
      </c>
      <c r="G773" t="s">
        <v>15</v>
      </c>
      <c r="H773">
        <v>85</v>
      </c>
      <c r="I773">
        <v>17.37</v>
      </c>
    </row>
    <row r="774" spans="1:9" x14ac:dyDescent="0.25">
      <c r="A774" s="1">
        <v>43714</v>
      </c>
      <c r="B774">
        <v>126415</v>
      </c>
      <c r="C774">
        <v>21</v>
      </c>
      <c r="D774">
        <v>17.5</v>
      </c>
      <c r="F774">
        <v>125897</v>
      </c>
      <c r="G774" t="s">
        <v>14</v>
      </c>
      <c r="H774">
        <v>15</v>
      </c>
      <c r="I774">
        <v>23.16</v>
      </c>
    </row>
    <row r="775" spans="1:9" x14ac:dyDescent="0.25">
      <c r="A775" s="1">
        <v>43715</v>
      </c>
      <c r="B775">
        <v>126416</v>
      </c>
      <c r="C775">
        <v>61.6</v>
      </c>
      <c r="D775">
        <v>54.85</v>
      </c>
      <c r="F775">
        <v>125898</v>
      </c>
      <c r="G775" t="s">
        <v>17</v>
      </c>
      <c r="H775">
        <v>51</v>
      </c>
      <c r="I775">
        <v>16.77</v>
      </c>
    </row>
    <row r="776" spans="1:9" x14ac:dyDescent="0.25">
      <c r="A776" s="1">
        <v>43716</v>
      </c>
      <c r="B776">
        <v>126417</v>
      </c>
      <c r="C776">
        <v>25.2</v>
      </c>
      <c r="D776">
        <v>30.4</v>
      </c>
      <c r="F776">
        <v>125898</v>
      </c>
      <c r="G776" t="s">
        <v>17</v>
      </c>
      <c r="H776">
        <v>27</v>
      </c>
      <c r="I776">
        <v>18.170000000000002</v>
      </c>
    </row>
    <row r="777" spans="1:9" x14ac:dyDescent="0.25">
      <c r="A777" s="1">
        <v>43716</v>
      </c>
      <c r="B777">
        <v>126418</v>
      </c>
      <c r="C777">
        <v>162.22499999999999</v>
      </c>
      <c r="D777">
        <v>370.82</v>
      </c>
      <c r="F777">
        <v>125899</v>
      </c>
      <c r="G777" t="s">
        <v>21</v>
      </c>
      <c r="H777">
        <v>172</v>
      </c>
      <c r="I777">
        <v>11.68</v>
      </c>
    </row>
    <row r="778" spans="1:9" x14ac:dyDescent="0.25">
      <c r="A778" s="1">
        <v>43720</v>
      </c>
      <c r="B778">
        <v>126419</v>
      </c>
      <c r="C778">
        <v>98</v>
      </c>
      <c r="D778">
        <v>296.67</v>
      </c>
      <c r="F778">
        <v>125899</v>
      </c>
      <c r="G778" t="s">
        <v>22</v>
      </c>
      <c r="H778">
        <v>121</v>
      </c>
      <c r="I778">
        <v>41.25</v>
      </c>
    </row>
    <row r="779" spans="1:9" x14ac:dyDescent="0.25">
      <c r="A779" s="1">
        <v>43720</v>
      </c>
      <c r="B779">
        <v>126420</v>
      </c>
      <c r="C779">
        <v>58.800000000000004</v>
      </c>
      <c r="D779">
        <v>87.15</v>
      </c>
      <c r="F779">
        <v>125899</v>
      </c>
      <c r="G779" t="s">
        <v>17</v>
      </c>
      <c r="H779">
        <v>45</v>
      </c>
      <c r="I779">
        <v>18.170000000000002</v>
      </c>
    </row>
    <row r="780" spans="1:9" x14ac:dyDescent="0.25">
      <c r="A780" s="1">
        <v>43720</v>
      </c>
      <c r="B780">
        <v>126421</v>
      </c>
      <c r="C780">
        <v>118.47499999999999</v>
      </c>
      <c r="D780">
        <v>203.19</v>
      </c>
      <c r="F780">
        <v>125899</v>
      </c>
      <c r="G780" t="s">
        <v>15</v>
      </c>
      <c r="H780">
        <v>9</v>
      </c>
      <c r="I780">
        <v>27.5</v>
      </c>
    </row>
    <row r="781" spans="1:9" x14ac:dyDescent="0.25">
      <c r="A781" s="1">
        <v>43720</v>
      </c>
      <c r="B781">
        <v>126422</v>
      </c>
      <c r="C781">
        <v>61.25</v>
      </c>
      <c r="D781">
        <v>289.27</v>
      </c>
      <c r="F781">
        <v>125900</v>
      </c>
      <c r="G781" t="s">
        <v>6</v>
      </c>
      <c r="H781">
        <v>205</v>
      </c>
      <c r="I781">
        <v>20.68</v>
      </c>
    </row>
    <row r="782" spans="1:9" x14ac:dyDescent="0.25">
      <c r="A782" s="1">
        <v>43721</v>
      </c>
      <c r="B782">
        <v>126423</v>
      </c>
      <c r="C782">
        <v>66.674999999999997</v>
      </c>
      <c r="D782">
        <v>331.7</v>
      </c>
      <c r="F782">
        <v>125901</v>
      </c>
      <c r="G782" t="s">
        <v>22</v>
      </c>
      <c r="H782">
        <v>38</v>
      </c>
      <c r="I782">
        <v>48.75</v>
      </c>
    </row>
    <row r="783" spans="1:9" x14ac:dyDescent="0.25">
      <c r="A783" s="1">
        <v>43721</v>
      </c>
      <c r="B783">
        <v>126424</v>
      </c>
      <c r="C783">
        <v>82.25</v>
      </c>
      <c r="D783">
        <v>178.94</v>
      </c>
      <c r="F783">
        <v>125901</v>
      </c>
      <c r="G783" t="s">
        <v>17</v>
      </c>
      <c r="H783">
        <v>36</v>
      </c>
      <c r="I783">
        <v>18.170000000000002</v>
      </c>
    </row>
    <row r="784" spans="1:9" x14ac:dyDescent="0.25">
      <c r="A784" s="1">
        <v>43722</v>
      </c>
      <c r="B784">
        <v>126425</v>
      </c>
      <c r="C784">
        <v>48.3</v>
      </c>
      <c r="D784">
        <v>31.01</v>
      </c>
      <c r="F784">
        <v>125903</v>
      </c>
      <c r="G784" t="s">
        <v>16</v>
      </c>
      <c r="H784">
        <v>71</v>
      </c>
      <c r="I784">
        <v>11.37</v>
      </c>
    </row>
    <row r="785" spans="1:9" x14ac:dyDescent="0.25">
      <c r="A785" s="1">
        <v>43724</v>
      </c>
      <c r="B785">
        <v>126426</v>
      </c>
      <c r="C785">
        <v>189.7</v>
      </c>
      <c r="D785">
        <v>437.84</v>
      </c>
      <c r="F785">
        <v>125903</v>
      </c>
      <c r="G785" t="s">
        <v>10</v>
      </c>
      <c r="H785">
        <v>21</v>
      </c>
      <c r="I785">
        <v>23.16</v>
      </c>
    </row>
    <row r="786" spans="1:9" x14ac:dyDescent="0.25">
      <c r="A786" s="1">
        <v>43726</v>
      </c>
      <c r="B786">
        <v>126427</v>
      </c>
      <c r="C786">
        <v>34.125</v>
      </c>
      <c r="D786">
        <v>17.03</v>
      </c>
      <c r="F786">
        <v>125903</v>
      </c>
      <c r="G786" t="s">
        <v>8</v>
      </c>
      <c r="H786">
        <v>27</v>
      </c>
      <c r="I786">
        <v>18.170000000000002</v>
      </c>
    </row>
    <row r="787" spans="1:9" x14ac:dyDescent="0.25">
      <c r="A787" s="1">
        <v>43726</v>
      </c>
      <c r="B787">
        <v>126428</v>
      </c>
      <c r="C787">
        <v>263.90000000000003</v>
      </c>
      <c r="D787">
        <v>706.7</v>
      </c>
      <c r="F787">
        <v>125903</v>
      </c>
      <c r="G787" t="s">
        <v>15</v>
      </c>
      <c r="H787">
        <v>25</v>
      </c>
      <c r="I787">
        <v>18.82</v>
      </c>
    </row>
    <row r="788" spans="1:9" x14ac:dyDescent="0.25">
      <c r="A788" s="1">
        <v>43727</v>
      </c>
      <c r="B788">
        <v>126429</v>
      </c>
      <c r="C788">
        <v>470.57500000000005</v>
      </c>
      <c r="D788">
        <v>728.2</v>
      </c>
      <c r="F788">
        <v>125904</v>
      </c>
      <c r="G788" t="s">
        <v>21</v>
      </c>
      <c r="H788">
        <v>205</v>
      </c>
      <c r="I788">
        <v>11.68</v>
      </c>
    </row>
    <row r="789" spans="1:9" x14ac:dyDescent="0.25">
      <c r="A789" s="1">
        <v>43727</v>
      </c>
      <c r="B789">
        <v>126430</v>
      </c>
      <c r="C789">
        <v>139.125</v>
      </c>
      <c r="D789">
        <v>197.19</v>
      </c>
      <c r="F789">
        <v>125904</v>
      </c>
      <c r="G789" t="s">
        <v>11</v>
      </c>
      <c r="H789">
        <v>21</v>
      </c>
      <c r="I789">
        <v>15.96</v>
      </c>
    </row>
    <row r="790" spans="1:9" x14ac:dyDescent="0.25">
      <c r="A790" s="1">
        <v>43730</v>
      </c>
      <c r="B790">
        <v>126431</v>
      </c>
      <c r="C790">
        <v>25.2</v>
      </c>
      <c r="D790">
        <v>129.91999999999999</v>
      </c>
      <c r="F790">
        <v>125904</v>
      </c>
      <c r="G790" t="s">
        <v>21</v>
      </c>
      <c r="H790">
        <v>30</v>
      </c>
      <c r="I790">
        <v>16.87</v>
      </c>
    </row>
    <row r="791" spans="1:9" x14ac:dyDescent="0.25">
      <c r="A791" s="1">
        <v>43734</v>
      </c>
      <c r="B791">
        <v>126435</v>
      </c>
      <c r="C791">
        <v>109.375</v>
      </c>
      <c r="D791">
        <v>194.53</v>
      </c>
      <c r="F791">
        <v>125905</v>
      </c>
      <c r="G791" t="s">
        <v>21</v>
      </c>
      <c r="H791">
        <v>52</v>
      </c>
      <c r="I791">
        <v>15.57</v>
      </c>
    </row>
    <row r="792" spans="1:9" x14ac:dyDescent="0.25">
      <c r="A792" s="1">
        <v>43734</v>
      </c>
      <c r="B792">
        <v>126436</v>
      </c>
      <c r="C792">
        <v>189.35</v>
      </c>
      <c r="D792">
        <v>837.45</v>
      </c>
      <c r="F792">
        <v>125905</v>
      </c>
      <c r="G792" t="s">
        <v>13</v>
      </c>
      <c r="H792">
        <v>126</v>
      </c>
      <c r="I792">
        <v>13.72</v>
      </c>
    </row>
    <row r="793" spans="1:9" x14ac:dyDescent="0.25">
      <c r="A793" s="1">
        <v>43734</v>
      </c>
      <c r="B793">
        <v>126438</v>
      </c>
      <c r="C793">
        <v>84.174999999999997</v>
      </c>
      <c r="D793">
        <v>126.03</v>
      </c>
      <c r="F793">
        <v>125905</v>
      </c>
      <c r="G793" t="s">
        <v>17</v>
      </c>
      <c r="H793">
        <v>102</v>
      </c>
      <c r="I793">
        <v>15.37</v>
      </c>
    </row>
    <row r="794" spans="1:9" x14ac:dyDescent="0.25">
      <c r="A794" s="1">
        <v>43736</v>
      </c>
      <c r="B794">
        <v>126439</v>
      </c>
      <c r="C794">
        <v>154.17500000000001</v>
      </c>
      <c r="D794">
        <v>334.33</v>
      </c>
      <c r="F794">
        <v>125906</v>
      </c>
      <c r="G794" t="s">
        <v>22</v>
      </c>
      <c r="H794">
        <v>58</v>
      </c>
      <c r="I794">
        <v>45</v>
      </c>
    </row>
    <row r="795" spans="1:9" x14ac:dyDescent="0.25">
      <c r="A795" s="1">
        <v>43736</v>
      </c>
      <c r="B795">
        <v>126440</v>
      </c>
      <c r="C795">
        <v>36.575000000000003</v>
      </c>
      <c r="D795">
        <v>30.4</v>
      </c>
      <c r="F795">
        <v>125906</v>
      </c>
      <c r="G795" t="s">
        <v>8</v>
      </c>
      <c r="H795">
        <v>35</v>
      </c>
      <c r="I795">
        <v>18.170000000000002</v>
      </c>
    </row>
    <row r="796" spans="1:9" x14ac:dyDescent="0.25">
      <c r="A796" s="1">
        <v>43739</v>
      </c>
      <c r="B796">
        <v>126441</v>
      </c>
      <c r="C796">
        <v>52.674999999999997</v>
      </c>
      <c r="D796">
        <v>66.36</v>
      </c>
      <c r="F796">
        <v>125907</v>
      </c>
      <c r="G796" t="s">
        <v>13</v>
      </c>
      <c r="H796">
        <v>42</v>
      </c>
      <c r="I796">
        <v>16.22</v>
      </c>
    </row>
    <row r="797" spans="1:9" x14ac:dyDescent="0.25">
      <c r="A797" s="1">
        <v>43739</v>
      </c>
      <c r="B797">
        <v>126442</v>
      </c>
      <c r="C797">
        <v>47.6</v>
      </c>
      <c r="D797">
        <v>123.27</v>
      </c>
      <c r="F797">
        <v>125908</v>
      </c>
      <c r="G797" t="s">
        <v>8</v>
      </c>
      <c r="H797">
        <v>130</v>
      </c>
      <c r="I797">
        <v>15.37</v>
      </c>
    </row>
    <row r="798" spans="1:9" x14ac:dyDescent="0.25">
      <c r="A798" s="1">
        <v>43741</v>
      </c>
      <c r="B798">
        <v>126443</v>
      </c>
      <c r="C798">
        <v>29.4</v>
      </c>
      <c r="D798">
        <v>9.86</v>
      </c>
      <c r="F798">
        <v>125909</v>
      </c>
      <c r="G798" t="s">
        <v>6</v>
      </c>
      <c r="H798">
        <v>107</v>
      </c>
      <c r="I798">
        <v>25.27</v>
      </c>
    </row>
    <row r="799" spans="1:9" x14ac:dyDescent="0.25">
      <c r="A799" s="1">
        <v>43741</v>
      </c>
      <c r="B799">
        <v>126444</v>
      </c>
      <c r="C799">
        <v>261.10000000000002</v>
      </c>
      <c r="D799">
        <v>418.63</v>
      </c>
      <c r="F799">
        <v>125909</v>
      </c>
      <c r="G799" t="s">
        <v>8</v>
      </c>
      <c r="H799">
        <v>51</v>
      </c>
      <c r="I799">
        <v>16.77</v>
      </c>
    </row>
    <row r="800" spans="1:9" x14ac:dyDescent="0.25">
      <c r="A800" s="1">
        <v>43742</v>
      </c>
      <c r="B800">
        <v>126447</v>
      </c>
      <c r="C800">
        <v>22.05</v>
      </c>
      <c r="D800">
        <v>18.53</v>
      </c>
      <c r="F800">
        <v>125909</v>
      </c>
      <c r="G800" t="s">
        <v>13</v>
      </c>
      <c r="H800">
        <v>29</v>
      </c>
      <c r="I800">
        <v>16.22</v>
      </c>
    </row>
    <row r="801" spans="1:9" x14ac:dyDescent="0.25">
      <c r="A801" s="1">
        <v>43743</v>
      </c>
      <c r="B801">
        <v>126448</v>
      </c>
      <c r="C801">
        <v>11.375</v>
      </c>
      <c r="D801">
        <v>17.52</v>
      </c>
      <c r="F801">
        <v>125910</v>
      </c>
      <c r="G801" t="s">
        <v>17</v>
      </c>
      <c r="H801">
        <v>71</v>
      </c>
      <c r="I801">
        <v>16.77</v>
      </c>
    </row>
    <row r="802" spans="1:9" x14ac:dyDescent="0.25">
      <c r="A802" s="1">
        <v>43744</v>
      </c>
      <c r="B802">
        <v>126449</v>
      </c>
      <c r="C802">
        <v>65.275000000000006</v>
      </c>
      <c r="D802">
        <v>187.34</v>
      </c>
      <c r="F802">
        <v>125910</v>
      </c>
      <c r="G802" t="s">
        <v>8</v>
      </c>
      <c r="H802">
        <v>51</v>
      </c>
      <c r="I802">
        <v>16.77</v>
      </c>
    </row>
    <row r="803" spans="1:9" x14ac:dyDescent="0.25">
      <c r="A803" s="1">
        <v>43744</v>
      </c>
      <c r="B803">
        <v>126451</v>
      </c>
      <c r="C803">
        <v>70.349999999999994</v>
      </c>
      <c r="D803">
        <v>180.83</v>
      </c>
      <c r="F803">
        <v>125912</v>
      </c>
      <c r="G803" t="s">
        <v>10</v>
      </c>
      <c r="H803">
        <v>30</v>
      </c>
      <c r="I803">
        <v>18.82</v>
      </c>
    </row>
    <row r="804" spans="1:9" x14ac:dyDescent="0.25">
      <c r="A804" s="1">
        <v>43746</v>
      </c>
      <c r="B804">
        <v>126452</v>
      </c>
      <c r="C804">
        <v>32.725000000000001</v>
      </c>
      <c r="D804">
        <v>56.18</v>
      </c>
      <c r="F804">
        <v>125912</v>
      </c>
      <c r="G804" t="s">
        <v>14</v>
      </c>
      <c r="H804">
        <v>44</v>
      </c>
      <c r="I804">
        <v>18.82</v>
      </c>
    </row>
    <row r="805" spans="1:9" x14ac:dyDescent="0.25">
      <c r="A805" s="1">
        <v>43747</v>
      </c>
      <c r="B805">
        <v>126453</v>
      </c>
      <c r="C805">
        <v>55.475000000000001</v>
      </c>
      <c r="D805">
        <v>75.56</v>
      </c>
      <c r="F805">
        <v>125912</v>
      </c>
      <c r="G805" t="s">
        <v>22</v>
      </c>
      <c r="H805">
        <v>63</v>
      </c>
      <c r="I805">
        <v>45</v>
      </c>
    </row>
    <row r="806" spans="1:9" x14ac:dyDescent="0.25">
      <c r="A806" s="1">
        <v>43748</v>
      </c>
      <c r="B806">
        <v>126454</v>
      </c>
      <c r="C806">
        <v>67.025000000000006</v>
      </c>
      <c r="D806">
        <v>140.9</v>
      </c>
      <c r="F806">
        <v>125914</v>
      </c>
      <c r="G806" t="s">
        <v>16</v>
      </c>
      <c r="H806">
        <v>110</v>
      </c>
      <c r="I806">
        <v>10.42</v>
      </c>
    </row>
    <row r="807" spans="1:9" x14ac:dyDescent="0.25">
      <c r="A807" s="1">
        <v>43749</v>
      </c>
      <c r="B807">
        <v>126455</v>
      </c>
      <c r="C807">
        <v>17.149999999999999</v>
      </c>
      <c r="D807">
        <v>7.88</v>
      </c>
      <c r="F807">
        <v>125914</v>
      </c>
      <c r="G807" t="s">
        <v>15</v>
      </c>
      <c r="H807">
        <v>170</v>
      </c>
      <c r="I807">
        <v>13.03</v>
      </c>
    </row>
    <row r="808" spans="1:9" x14ac:dyDescent="0.25">
      <c r="A808" s="1">
        <v>43750</v>
      </c>
      <c r="B808">
        <v>126456</v>
      </c>
      <c r="C808">
        <v>198.45</v>
      </c>
      <c r="D808">
        <v>298.82</v>
      </c>
      <c r="F808">
        <v>125914</v>
      </c>
      <c r="G808" t="s">
        <v>10</v>
      </c>
      <c r="H808">
        <v>65</v>
      </c>
      <c r="I808">
        <v>17.37</v>
      </c>
    </row>
    <row r="809" spans="1:9" x14ac:dyDescent="0.25">
      <c r="A809" s="1">
        <v>43751</v>
      </c>
      <c r="B809">
        <v>126457</v>
      </c>
      <c r="C809">
        <v>78.400000000000006</v>
      </c>
      <c r="D809">
        <v>278.86</v>
      </c>
      <c r="F809">
        <v>125915</v>
      </c>
      <c r="G809" t="s">
        <v>22</v>
      </c>
      <c r="H809">
        <v>72</v>
      </c>
      <c r="I809">
        <v>45</v>
      </c>
    </row>
    <row r="810" spans="1:9" x14ac:dyDescent="0.25">
      <c r="A810" s="1">
        <v>43753</v>
      </c>
      <c r="B810">
        <v>126458</v>
      </c>
      <c r="C810">
        <v>9.8000000000000007</v>
      </c>
      <c r="D810">
        <v>8.6199999999999992</v>
      </c>
      <c r="F810">
        <v>125915</v>
      </c>
      <c r="G810" t="s">
        <v>17</v>
      </c>
      <c r="H810">
        <v>72</v>
      </c>
      <c r="I810">
        <v>16.77</v>
      </c>
    </row>
    <row r="811" spans="1:9" x14ac:dyDescent="0.25">
      <c r="A811" s="1">
        <v>43754</v>
      </c>
      <c r="B811">
        <v>126459</v>
      </c>
      <c r="C811">
        <v>27.125</v>
      </c>
      <c r="D811">
        <v>66.739999999999995</v>
      </c>
      <c r="F811">
        <v>125916</v>
      </c>
      <c r="G811" t="s">
        <v>17</v>
      </c>
      <c r="H811">
        <v>10</v>
      </c>
      <c r="I811">
        <v>26.55</v>
      </c>
    </row>
    <row r="812" spans="1:9" x14ac:dyDescent="0.25">
      <c r="A812" s="1">
        <v>43755</v>
      </c>
      <c r="B812">
        <v>126461</v>
      </c>
      <c r="C812">
        <v>252.875</v>
      </c>
      <c r="D812">
        <v>452.14</v>
      </c>
      <c r="F812">
        <v>125916</v>
      </c>
      <c r="G812" t="s">
        <v>17</v>
      </c>
      <c r="H812">
        <v>46</v>
      </c>
      <c r="I812">
        <v>18.170000000000002</v>
      </c>
    </row>
    <row r="813" spans="1:9" x14ac:dyDescent="0.25">
      <c r="A813" s="1">
        <v>43755</v>
      </c>
      <c r="B813">
        <v>126462</v>
      </c>
      <c r="C813">
        <v>14.7</v>
      </c>
      <c r="D813">
        <v>8.8000000000000007</v>
      </c>
      <c r="F813">
        <v>125916</v>
      </c>
      <c r="G813" t="s">
        <v>17</v>
      </c>
      <c r="H813">
        <v>32</v>
      </c>
      <c r="I813">
        <v>18.170000000000002</v>
      </c>
    </row>
    <row r="814" spans="1:9" x14ac:dyDescent="0.25">
      <c r="A814" s="1">
        <v>43755</v>
      </c>
      <c r="B814">
        <v>126464</v>
      </c>
      <c r="C814">
        <v>40.424999999999997</v>
      </c>
      <c r="D814">
        <v>34.049999999999997</v>
      </c>
      <c r="F814">
        <v>125917</v>
      </c>
      <c r="G814" t="s">
        <v>13</v>
      </c>
      <c r="H814">
        <v>120</v>
      </c>
      <c r="I814">
        <v>13.72</v>
      </c>
    </row>
    <row r="815" spans="1:9" x14ac:dyDescent="0.25">
      <c r="A815" s="1">
        <v>43756</v>
      </c>
      <c r="B815">
        <v>126468</v>
      </c>
      <c r="C815">
        <v>60.55</v>
      </c>
      <c r="D815">
        <v>175.23</v>
      </c>
      <c r="F815">
        <v>125917</v>
      </c>
      <c r="G815" t="s">
        <v>17</v>
      </c>
      <c r="H815">
        <v>26</v>
      </c>
      <c r="I815">
        <v>18.170000000000002</v>
      </c>
    </row>
    <row r="816" spans="1:9" x14ac:dyDescent="0.25">
      <c r="A816" s="1">
        <v>43757</v>
      </c>
      <c r="B816">
        <v>126469</v>
      </c>
      <c r="C816">
        <v>60.55</v>
      </c>
      <c r="D816">
        <v>117.71</v>
      </c>
      <c r="F816">
        <v>125917</v>
      </c>
      <c r="G816" t="s">
        <v>6</v>
      </c>
      <c r="H816">
        <v>35</v>
      </c>
      <c r="I816">
        <v>29.87</v>
      </c>
    </row>
    <row r="817" spans="1:9" x14ac:dyDescent="0.25">
      <c r="A817" s="1">
        <v>43758</v>
      </c>
      <c r="B817">
        <v>126471</v>
      </c>
      <c r="C817">
        <v>251.65000000000003</v>
      </c>
      <c r="D817">
        <v>866.01</v>
      </c>
      <c r="F817">
        <v>125918</v>
      </c>
      <c r="G817" t="s">
        <v>8</v>
      </c>
      <c r="H817">
        <v>253</v>
      </c>
      <c r="I817">
        <v>12.58</v>
      </c>
    </row>
    <row r="818" spans="1:9" x14ac:dyDescent="0.25">
      <c r="A818" s="1">
        <v>43759</v>
      </c>
      <c r="B818">
        <v>126472</v>
      </c>
      <c r="C818">
        <v>95.55</v>
      </c>
      <c r="D818">
        <v>381.76</v>
      </c>
      <c r="F818">
        <v>125918</v>
      </c>
      <c r="G818" t="s">
        <v>22</v>
      </c>
      <c r="H818">
        <v>66</v>
      </c>
      <c r="I818">
        <v>45</v>
      </c>
    </row>
    <row r="819" spans="1:9" x14ac:dyDescent="0.25">
      <c r="A819" s="1">
        <v>43761</v>
      </c>
      <c r="B819">
        <v>126473</v>
      </c>
      <c r="C819">
        <v>29.4</v>
      </c>
      <c r="D819">
        <v>63.38</v>
      </c>
      <c r="F819">
        <v>125918</v>
      </c>
      <c r="G819" t="s">
        <v>15</v>
      </c>
      <c r="H819">
        <v>41</v>
      </c>
      <c r="I819">
        <v>18.82</v>
      </c>
    </row>
    <row r="820" spans="1:9" x14ac:dyDescent="0.25">
      <c r="A820" s="1">
        <v>43763</v>
      </c>
      <c r="B820">
        <v>126474</v>
      </c>
      <c r="C820">
        <v>168.35</v>
      </c>
      <c r="D820">
        <v>499.11</v>
      </c>
      <c r="F820">
        <v>125918</v>
      </c>
      <c r="G820" t="s">
        <v>21</v>
      </c>
      <c r="H820">
        <v>42</v>
      </c>
      <c r="I820">
        <v>16.87</v>
      </c>
    </row>
    <row r="821" spans="1:9" x14ac:dyDescent="0.25">
      <c r="A821" s="1">
        <v>43763</v>
      </c>
      <c r="B821">
        <v>126475</v>
      </c>
      <c r="C821">
        <v>120.22499999999999</v>
      </c>
      <c r="D821">
        <v>687.67</v>
      </c>
      <c r="F821">
        <v>125919</v>
      </c>
      <c r="G821" t="s">
        <v>10</v>
      </c>
      <c r="H821">
        <v>204</v>
      </c>
      <c r="I821">
        <v>13.03</v>
      </c>
    </row>
    <row r="822" spans="1:9" x14ac:dyDescent="0.25">
      <c r="A822" s="1">
        <v>43765</v>
      </c>
      <c r="B822">
        <v>126477</v>
      </c>
      <c r="C822">
        <v>5.25</v>
      </c>
      <c r="D822">
        <v>28.31</v>
      </c>
      <c r="F822">
        <v>125920</v>
      </c>
      <c r="G822" t="s">
        <v>6</v>
      </c>
      <c r="H822">
        <v>42</v>
      </c>
      <c r="I822">
        <v>29.87</v>
      </c>
    </row>
    <row r="823" spans="1:9" x14ac:dyDescent="0.25">
      <c r="A823" s="1">
        <v>43766</v>
      </c>
      <c r="B823">
        <v>126479</v>
      </c>
      <c r="C823">
        <v>17.149999999999999</v>
      </c>
      <c r="D823">
        <v>73.13</v>
      </c>
      <c r="F823">
        <v>125921</v>
      </c>
      <c r="G823" t="s">
        <v>22</v>
      </c>
      <c r="H823">
        <v>52</v>
      </c>
      <c r="I823">
        <v>45</v>
      </c>
    </row>
    <row r="824" spans="1:9" x14ac:dyDescent="0.25">
      <c r="A824" s="1">
        <v>43771</v>
      </c>
      <c r="B824">
        <v>126481</v>
      </c>
      <c r="C824">
        <v>13.475</v>
      </c>
      <c r="D824">
        <v>15.98</v>
      </c>
      <c r="F824">
        <v>125921</v>
      </c>
      <c r="G824" t="s">
        <v>10</v>
      </c>
      <c r="H824">
        <v>41</v>
      </c>
      <c r="I824">
        <v>18.82</v>
      </c>
    </row>
    <row r="825" spans="1:9" x14ac:dyDescent="0.25">
      <c r="A825" s="1">
        <v>43773</v>
      </c>
      <c r="B825">
        <v>126482</v>
      </c>
      <c r="C825">
        <v>46.375</v>
      </c>
      <c r="D825">
        <v>327</v>
      </c>
      <c r="F825">
        <v>125921</v>
      </c>
      <c r="G825" t="s">
        <v>22</v>
      </c>
      <c r="H825">
        <v>26</v>
      </c>
      <c r="I825">
        <v>48.75</v>
      </c>
    </row>
    <row r="826" spans="1:9" x14ac:dyDescent="0.25">
      <c r="A826" s="1">
        <v>43774</v>
      </c>
      <c r="B826">
        <v>126483</v>
      </c>
      <c r="C826">
        <v>183.75</v>
      </c>
      <c r="D826">
        <v>138.91999999999999</v>
      </c>
      <c r="F826">
        <v>125922</v>
      </c>
      <c r="G826" t="s">
        <v>15</v>
      </c>
      <c r="H826">
        <v>29</v>
      </c>
      <c r="I826">
        <v>18.82</v>
      </c>
    </row>
    <row r="827" spans="1:9" x14ac:dyDescent="0.25">
      <c r="A827" s="1">
        <v>43774</v>
      </c>
      <c r="B827">
        <v>126484</v>
      </c>
      <c r="C827">
        <v>24.5</v>
      </c>
      <c r="D827">
        <v>9.41</v>
      </c>
      <c r="F827">
        <v>125922</v>
      </c>
      <c r="G827" t="s">
        <v>11</v>
      </c>
      <c r="H827">
        <v>35</v>
      </c>
      <c r="I827">
        <v>12.97</v>
      </c>
    </row>
    <row r="828" spans="1:9" x14ac:dyDescent="0.25">
      <c r="A828" s="1">
        <v>43774</v>
      </c>
      <c r="B828">
        <v>126485</v>
      </c>
      <c r="C828">
        <v>206.67500000000001</v>
      </c>
      <c r="D828">
        <v>470.05</v>
      </c>
      <c r="F828">
        <v>125923</v>
      </c>
      <c r="G828" t="s">
        <v>11</v>
      </c>
      <c r="H828">
        <v>227</v>
      </c>
      <c r="I828">
        <v>8.98</v>
      </c>
    </row>
    <row r="829" spans="1:9" x14ac:dyDescent="0.25">
      <c r="A829" s="1">
        <v>43775</v>
      </c>
      <c r="B829">
        <v>126486</v>
      </c>
      <c r="C829">
        <v>35.875</v>
      </c>
      <c r="D829">
        <v>56.02</v>
      </c>
      <c r="F829">
        <v>125923</v>
      </c>
      <c r="G829" t="s">
        <v>10</v>
      </c>
      <c r="H829">
        <v>245</v>
      </c>
      <c r="I829">
        <v>13.03</v>
      </c>
    </row>
    <row r="830" spans="1:9" x14ac:dyDescent="0.25">
      <c r="A830" s="1">
        <v>43775</v>
      </c>
      <c r="B830">
        <v>126487</v>
      </c>
      <c r="C830">
        <v>58.274999999999999</v>
      </c>
      <c r="D830">
        <v>182.24</v>
      </c>
      <c r="F830">
        <v>125924</v>
      </c>
      <c r="G830" t="s">
        <v>16</v>
      </c>
      <c r="H830">
        <v>49</v>
      </c>
      <c r="I830">
        <v>12.32</v>
      </c>
    </row>
    <row r="831" spans="1:9" x14ac:dyDescent="0.25">
      <c r="A831" s="1">
        <v>43777</v>
      </c>
      <c r="B831">
        <v>126488</v>
      </c>
      <c r="C831">
        <v>83.65</v>
      </c>
      <c r="D831">
        <v>123.44</v>
      </c>
      <c r="F831">
        <v>125926</v>
      </c>
      <c r="G831" t="s">
        <v>11</v>
      </c>
      <c r="H831">
        <v>34</v>
      </c>
      <c r="I831">
        <v>12.97</v>
      </c>
    </row>
    <row r="832" spans="1:9" x14ac:dyDescent="0.25">
      <c r="A832" s="1">
        <v>43778</v>
      </c>
      <c r="B832">
        <v>126489</v>
      </c>
      <c r="C832">
        <v>53.725000000000001</v>
      </c>
      <c r="D832">
        <v>393.91</v>
      </c>
      <c r="F832">
        <v>125926</v>
      </c>
      <c r="G832" t="s">
        <v>10</v>
      </c>
      <c r="H832">
        <v>30</v>
      </c>
      <c r="I832">
        <v>18.82</v>
      </c>
    </row>
    <row r="833" spans="1:9" x14ac:dyDescent="0.25">
      <c r="A833" s="1">
        <v>43778</v>
      </c>
      <c r="B833">
        <v>126490</v>
      </c>
      <c r="C833">
        <v>118.825</v>
      </c>
      <c r="D833">
        <v>629.84</v>
      </c>
      <c r="F833">
        <v>125926</v>
      </c>
      <c r="G833" t="s">
        <v>10</v>
      </c>
      <c r="H833">
        <v>34</v>
      </c>
      <c r="I833">
        <v>18.82</v>
      </c>
    </row>
    <row r="834" spans="1:9" x14ac:dyDescent="0.25">
      <c r="A834" s="1">
        <v>43779</v>
      </c>
      <c r="B834">
        <v>126491</v>
      </c>
      <c r="C834">
        <v>28.35</v>
      </c>
      <c r="D834">
        <v>20.11</v>
      </c>
      <c r="F834">
        <v>125927</v>
      </c>
      <c r="G834" t="s">
        <v>11</v>
      </c>
      <c r="H834">
        <v>31</v>
      </c>
      <c r="I834">
        <v>12.97</v>
      </c>
    </row>
    <row r="835" spans="1:9" x14ac:dyDescent="0.25">
      <c r="A835" s="1">
        <v>43781</v>
      </c>
      <c r="B835">
        <v>126494</v>
      </c>
      <c r="C835">
        <v>21</v>
      </c>
      <c r="D835">
        <v>26.35</v>
      </c>
      <c r="F835">
        <v>125927</v>
      </c>
      <c r="G835" t="s">
        <v>11</v>
      </c>
      <c r="H835">
        <v>200</v>
      </c>
      <c r="I835">
        <v>8.98</v>
      </c>
    </row>
    <row r="836" spans="1:9" x14ac:dyDescent="0.25">
      <c r="A836" s="1">
        <v>43781</v>
      </c>
      <c r="B836">
        <v>126495</v>
      </c>
      <c r="C836">
        <v>201.42500000000001</v>
      </c>
      <c r="D836">
        <v>440.93</v>
      </c>
      <c r="F836">
        <v>125927</v>
      </c>
      <c r="G836" t="s">
        <v>6</v>
      </c>
      <c r="H836">
        <v>97</v>
      </c>
      <c r="I836">
        <v>27.57</v>
      </c>
    </row>
    <row r="837" spans="1:9" x14ac:dyDescent="0.25">
      <c r="A837" s="1">
        <v>43782</v>
      </c>
      <c r="B837">
        <v>126496</v>
      </c>
      <c r="C837">
        <v>60.55</v>
      </c>
      <c r="D837">
        <v>128.83000000000001</v>
      </c>
      <c r="F837">
        <v>125927</v>
      </c>
      <c r="G837" t="s">
        <v>16</v>
      </c>
      <c r="H837">
        <v>137</v>
      </c>
      <c r="I837">
        <v>10.42</v>
      </c>
    </row>
    <row r="838" spans="1:9" x14ac:dyDescent="0.25">
      <c r="A838" s="1">
        <v>43782</v>
      </c>
      <c r="B838">
        <v>126497</v>
      </c>
      <c r="C838">
        <v>60.2</v>
      </c>
      <c r="D838">
        <v>82.31</v>
      </c>
      <c r="F838">
        <v>125928</v>
      </c>
      <c r="G838" t="s">
        <v>17</v>
      </c>
      <c r="H838">
        <v>59</v>
      </c>
      <c r="I838">
        <v>16.77</v>
      </c>
    </row>
    <row r="839" spans="1:9" x14ac:dyDescent="0.25">
      <c r="A839" s="1">
        <v>43783</v>
      </c>
      <c r="B839">
        <v>126498</v>
      </c>
      <c r="C839">
        <v>85.575000000000003</v>
      </c>
      <c r="D839">
        <v>174.04</v>
      </c>
      <c r="F839">
        <v>125928</v>
      </c>
      <c r="G839" t="s">
        <v>13</v>
      </c>
      <c r="H839">
        <v>39</v>
      </c>
      <c r="I839">
        <v>16.22</v>
      </c>
    </row>
    <row r="840" spans="1:9" x14ac:dyDescent="0.25">
      <c r="A840" s="1">
        <v>43784</v>
      </c>
      <c r="B840">
        <v>126500</v>
      </c>
      <c r="C840">
        <v>169.57499999999999</v>
      </c>
      <c r="D840">
        <v>809.29</v>
      </c>
      <c r="F840">
        <v>125928</v>
      </c>
      <c r="G840" t="s">
        <v>15</v>
      </c>
      <c r="H840">
        <v>41</v>
      </c>
      <c r="I840">
        <v>18.82</v>
      </c>
    </row>
    <row r="841" spans="1:9" x14ac:dyDescent="0.25">
      <c r="A841" s="1">
        <v>43785</v>
      </c>
      <c r="B841">
        <v>126501</v>
      </c>
      <c r="C841">
        <v>54.25</v>
      </c>
      <c r="D841">
        <v>62.6</v>
      </c>
      <c r="F841">
        <v>125928</v>
      </c>
      <c r="G841" t="s">
        <v>22</v>
      </c>
      <c r="H841">
        <v>20</v>
      </c>
      <c r="I841">
        <v>60</v>
      </c>
    </row>
    <row r="842" spans="1:9" x14ac:dyDescent="0.25">
      <c r="A842" s="1">
        <v>43788</v>
      </c>
      <c r="B842">
        <v>126502</v>
      </c>
      <c r="C842">
        <v>6.3</v>
      </c>
      <c r="D842">
        <v>6.65</v>
      </c>
      <c r="F842">
        <v>125929</v>
      </c>
      <c r="G842" t="s">
        <v>10</v>
      </c>
      <c r="H842">
        <v>34</v>
      </c>
      <c r="I842">
        <v>18.82</v>
      </c>
    </row>
    <row r="843" spans="1:9" x14ac:dyDescent="0.25">
      <c r="A843" s="1">
        <v>43788</v>
      </c>
      <c r="B843">
        <v>126503</v>
      </c>
      <c r="C843">
        <v>59.325000000000003</v>
      </c>
      <c r="D843">
        <v>137.97</v>
      </c>
      <c r="F843">
        <v>125930</v>
      </c>
      <c r="G843" t="s">
        <v>16</v>
      </c>
      <c r="H843">
        <v>34</v>
      </c>
      <c r="I843">
        <v>12.32</v>
      </c>
    </row>
    <row r="844" spans="1:9" x14ac:dyDescent="0.25">
      <c r="A844" s="1">
        <v>43789</v>
      </c>
      <c r="B844">
        <v>126504</v>
      </c>
      <c r="C844">
        <v>238.875</v>
      </c>
      <c r="D844">
        <v>201.31</v>
      </c>
      <c r="F844">
        <v>125930</v>
      </c>
      <c r="G844" t="s">
        <v>10</v>
      </c>
      <c r="H844">
        <v>25</v>
      </c>
      <c r="I844">
        <v>18.82</v>
      </c>
    </row>
    <row r="845" spans="1:9" x14ac:dyDescent="0.25">
      <c r="A845" s="1">
        <v>43789</v>
      </c>
      <c r="B845">
        <v>126505</v>
      </c>
      <c r="C845">
        <v>9.8000000000000007</v>
      </c>
      <c r="D845">
        <v>8.0500000000000007</v>
      </c>
      <c r="F845">
        <v>125930</v>
      </c>
      <c r="G845" t="s">
        <v>15</v>
      </c>
      <c r="H845">
        <v>53</v>
      </c>
      <c r="I845">
        <v>17.37</v>
      </c>
    </row>
    <row r="846" spans="1:9" x14ac:dyDescent="0.25">
      <c r="A846" s="1">
        <v>43790</v>
      </c>
      <c r="B846">
        <v>126506</v>
      </c>
      <c r="C846">
        <v>13.475</v>
      </c>
      <c r="D846">
        <v>18.63</v>
      </c>
      <c r="F846">
        <v>125930</v>
      </c>
      <c r="G846" t="s">
        <v>10</v>
      </c>
      <c r="H846">
        <v>54</v>
      </c>
      <c r="I846">
        <v>17.37</v>
      </c>
    </row>
    <row r="847" spans="1:9" x14ac:dyDescent="0.25">
      <c r="A847" s="1">
        <v>43792</v>
      </c>
      <c r="B847">
        <v>126508</v>
      </c>
      <c r="C847">
        <v>86.625</v>
      </c>
      <c r="D847">
        <v>511.5</v>
      </c>
      <c r="F847">
        <v>125931</v>
      </c>
      <c r="G847" t="s">
        <v>8</v>
      </c>
      <c r="H847">
        <v>29</v>
      </c>
      <c r="I847">
        <v>18.170000000000002</v>
      </c>
    </row>
    <row r="848" spans="1:9" x14ac:dyDescent="0.25">
      <c r="A848" s="1">
        <v>43793</v>
      </c>
      <c r="B848">
        <v>126509</v>
      </c>
      <c r="C848">
        <v>126</v>
      </c>
      <c r="D848">
        <v>626.35</v>
      </c>
      <c r="F848">
        <v>125932</v>
      </c>
      <c r="G848" t="s">
        <v>22</v>
      </c>
      <c r="H848">
        <v>51</v>
      </c>
      <c r="I848">
        <v>45</v>
      </c>
    </row>
    <row r="849" spans="1:9" x14ac:dyDescent="0.25">
      <c r="A849" s="1">
        <v>43795</v>
      </c>
      <c r="B849">
        <v>126510</v>
      </c>
      <c r="C849">
        <v>23.274999999999999</v>
      </c>
      <c r="D849">
        <v>29.25</v>
      </c>
      <c r="F849">
        <v>125933</v>
      </c>
      <c r="G849" t="s">
        <v>8</v>
      </c>
      <c r="H849">
        <v>78</v>
      </c>
      <c r="I849">
        <v>16.77</v>
      </c>
    </row>
    <row r="850" spans="1:9" x14ac:dyDescent="0.25">
      <c r="A850" s="1">
        <v>43797</v>
      </c>
      <c r="B850">
        <v>126512</v>
      </c>
      <c r="C850">
        <v>109.72499999999999</v>
      </c>
      <c r="D850">
        <v>419.95</v>
      </c>
      <c r="F850">
        <v>125934</v>
      </c>
      <c r="G850" t="s">
        <v>16</v>
      </c>
      <c r="H850">
        <v>240</v>
      </c>
      <c r="I850">
        <v>8.5299999999999994</v>
      </c>
    </row>
    <row r="851" spans="1:9" x14ac:dyDescent="0.25">
      <c r="A851" s="1">
        <v>43797</v>
      </c>
      <c r="B851">
        <v>126513</v>
      </c>
      <c r="C851">
        <v>250.6</v>
      </c>
      <c r="D851">
        <v>431.03</v>
      </c>
      <c r="F851">
        <v>125934</v>
      </c>
      <c r="G851" t="s">
        <v>8</v>
      </c>
      <c r="H851">
        <v>65</v>
      </c>
      <c r="I851">
        <v>16.77</v>
      </c>
    </row>
    <row r="852" spans="1:9" x14ac:dyDescent="0.25">
      <c r="A852" s="1">
        <v>43802</v>
      </c>
      <c r="B852">
        <v>126514</v>
      </c>
      <c r="C852">
        <v>44.1</v>
      </c>
      <c r="D852">
        <v>137.37</v>
      </c>
      <c r="F852">
        <v>125935</v>
      </c>
      <c r="G852" t="s">
        <v>11</v>
      </c>
      <c r="H852">
        <v>26</v>
      </c>
      <c r="I852">
        <v>12.97</v>
      </c>
    </row>
    <row r="853" spans="1:9" x14ac:dyDescent="0.25">
      <c r="A853" s="1">
        <v>43804</v>
      </c>
      <c r="B853">
        <v>126516</v>
      </c>
      <c r="C853">
        <v>33.6</v>
      </c>
      <c r="D853">
        <v>21.26</v>
      </c>
      <c r="F853">
        <v>125936</v>
      </c>
      <c r="G853" t="s">
        <v>10</v>
      </c>
      <c r="H853">
        <v>45</v>
      </c>
      <c r="I853">
        <v>18.82</v>
      </c>
    </row>
    <row r="854" spans="1:9" x14ac:dyDescent="0.25">
      <c r="A854" s="1">
        <v>43804</v>
      </c>
      <c r="B854">
        <v>126517</v>
      </c>
      <c r="C854">
        <v>188.65</v>
      </c>
      <c r="D854">
        <v>426.27</v>
      </c>
      <c r="F854">
        <v>125936</v>
      </c>
      <c r="G854" t="s">
        <v>10</v>
      </c>
      <c r="H854">
        <v>62</v>
      </c>
      <c r="I854">
        <v>17.37</v>
      </c>
    </row>
    <row r="855" spans="1:9" x14ac:dyDescent="0.25">
      <c r="A855" s="1">
        <v>43805</v>
      </c>
      <c r="B855">
        <v>126520</v>
      </c>
      <c r="C855">
        <v>336.87499999999994</v>
      </c>
      <c r="D855">
        <v>894.56</v>
      </c>
      <c r="F855">
        <v>125936</v>
      </c>
      <c r="G855" t="s">
        <v>13</v>
      </c>
      <c r="H855">
        <v>33</v>
      </c>
      <c r="I855">
        <v>16.22</v>
      </c>
    </row>
    <row r="856" spans="1:9" x14ac:dyDescent="0.25">
      <c r="A856" s="1">
        <v>43806</v>
      </c>
      <c r="B856">
        <v>126521</v>
      </c>
      <c r="C856">
        <v>26.6</v>
      </c>
      <c r="D856">
        <v>27.77</v>
      </c>
      <c r="F856">
        <v>125937</v>
      </c>
      <c r="G856" t="s">
        <v>13</v>
      </c>
      <c r="H856">
        <v>33</v>
      </c>
      <c r="I856">
        <v>16.22</v>
      </c>
    </row>
    <row r="857" spans="1:9" x14ac:dyDescent="0.25">
      <c r="A857" s="1">
        <v>43806</v>
      </c>
      <c r="B857">
        <v>126522</v>
      </c>
      <c r="C857">
        <v>21</v>
      </c>
      <c r="D857">
        <v>70.760000000000005</v>
      </c>
      <c r="F857">
        <v>125937</v>
      </c>
      <c r="G857" t="s">
        <v>6</v>
      </c>
      <c r="H857">
        <v>15</v>
      </c>
      <c r="I857">
        <v>36.76</v>
      </c>
    </row>
    <row r="858" spans="1:9" x14ac:dyDescent="0.25">
      <c r="A858" s="1">
        <v>43808</v>
      </c>
      <c r="B858">
        <v>126524</v>
      </c>
      <c r="C858">
        <v>67.2</v>
      </c>
      <c r="D858">
        <v>188.34</v>
      </c>
      <c r="F858">
        <v>125937</v>
      </c>
      <c r="G858" t="s">
        <v>21</v>
      </c>
      <c r="H858">
        <v>124</v>
      </c>
      <c r="I858">
        <v>14.27</v>
      </c>
    </row>
    <row r="859" spans="1:9" x14ac:dyDescent="0.25">
      <c r="A859" s="1">
        <v>43809</v>
      </c>
      <c r="B859">
        <v>126525</v>
      </c>
      <c r="C859">
        <v>135.44999999999999</v>
      </c>
      <c r="D859">
        <v>305.57</v>
      </c>
      <c r="F859">
        <v>125939</v>
      </c>
      <c r="G859" t="s">
        <v>15</v>
      </c>
      <c r="H859">
        <v>41</v>
      </c>
      <c r="I859">
        <v>18.82</v>
      </c>
    </row>
    <row r="860" spans="1:9" x14ac:dyDescent="0.25">
      <c r="A860" s="1">
        <v>43811</v>
      </c>
      <c r="B860">
        <v>126526</v>
      </c>
      <c r="C860">
        <v>32.725000000000001</v>
      </c>
      <c r="D860">
        <v>19.03</v>
      </c>
      <c r="F860">
        <v>125939</v>
      </c>
      <c r="G860" t="s">
        <v>13</v>
      </c>
      <c r="H860">
        <v>50</v>
      </c>
      <c r="I860">
        <v>14.97</v>
      </c>
    </row>
    <row r="861" spans="1:9" x14ac:dyDescent="0.25">
      <c r="A861" s="1">
        <v>43811</v>
      </c>
      <c r="B861">
        <v>126528</v>
      </c>
      <c r="C861">
        <v>145.94999999999999</v>
      </c>
      <c r="D861">
        <v>388.2</v>
      </c>
      <c r="F861">
        <v>125939</v>
      </c>
      <c r="G861" t="s">
        <v>6</v>
      </c>
      <c r="H861">
        <v>68</v>
      </c>
      <c r="I861">
        <v>27.57</v>
      </c>
    </row>
    <row r="862" spans="1:9" x14ac:dyDescent="0.25">
      <c r="A862" s="1">
        <v>43813</v>
      </c>
      <c r="B862">
        <v>126529</v>
      </c>
      <c r="C862">
        <v>144.375</v>
      </c>
      <c r="D862">
        <v>486.9</v>
      </c>
      <c r="F862">
        <v>125939</v>
      </c>
      <c r="G862" t="s">
        <v>11</v>
      </c>
      <c r="H862">
        <v>49</v>
      </c>
      <c r="I862">
        <v>12.97</v>
      </c>
    </row>
    <row r="863" spans="1:9" x14ac:dyDescent="0.25">
      <c r="A863" s="1">
        <v>43815</v>
      </c>
      <c r="B863">
        <v>126530</v>
      </c>
      <c r="C863">
        <v>55.125</v>
      </c>
      <c r="D863">
        <v>54.17</v>
      </c>
      <c r="F863">
        <v>125940</v>
      </c>
      <c r="G863" t="s">
        <v>13</v>
      </c>
      <c r="H863">
        <v>67</v>
      </c>
      <c r="I863">
        <v>14.97</v>
      </c>
    </row>
    <row r="864" spans="1:9" x14ac:dyDescent="0.25">
      <c r="A864" s="1">
        <v>43817</v>
      </c>
      <c r="B864">
        <v>126531</v>
      </c>
      <c r="C864">
        <v>43.924999999999997</v>
      </c>
      <c r="D864">
        <v>69.98</v>
      </c>
      <c r="F864">
        <v>125940</v>
      </c>
      <c r="G864" t="s">
        <v>17</v>
      </c>
      <c r="H864">
        <v>40</v>
      </c>
      <c r="I864">
        <v>18.170000000000002</v>
      </c>
    </row>
    <row r="865" spans="1:9" x14ac:dyDescent="0.25">
      <c r="A865" s="1">
        <v>43820</v>
      </c>
      <c r="B865">
        <v>126532</v>
      </c>
      <c r="C865">
        <v>21.875</v>
      </c>
      <c r="D865">
        <v>32.78</v>
      </c>
      <c r="F865">
        <v>125941</v>
      </c>
      <c r="G865" t="s">
        <v>14</v>
      </c>
      <c r="H865">
        <v>68</v>
      </c>
      <c r="I865">
        <v>17.37</v>
      </c>
    </row>
    <row r="866" spans="1:9" x14ac:dyDescent="0.25">
      <c r="A866" s="1">
        <v>43822</v>
      </c>
      <c r="B866">
        <v>126533</v>
      </c>
      <c r="C866">
        <v>33.6</v>
      </c>
      <c r="D866">
        <v>52.83</v>
      </c>
      <c r="F866">
        <v>125941</v>
      </c>
      <c r="G866" t="s">
        <v>21</v>
      </c>
      <c r="H866">
        <v>168</v>
      </c>
      <c r="I866">
        <v>11.68</v>
      </c>
    </row>
    <row r="867" spans="1:9" x14ac:dyDescent="0.25">
      <c r="A867" s="1">
        <v>43822</v>
      </c>
      <c r="B867">
        <v>126534</v>
      </c>
      <c r="C867">
        <v>42</v>
      </c>
      <c r="D867">
        <v>64.959999999999994</v>
      </c>
      <c r="F867">
        <v>125941</v>
      </c>
      <c r="G867" t="s">
        <v>21</v>
      </c>
      <c r="H867">
        <v>34</v>
      </c>
      <c r="I867">
        <v>16.87</v>
      </c>
    </row>
    <row r="868" spans="1:9" x14ac:dyDescent="0.25">
      <c r="A868" s="1">
        <v>43823</v>
      </c>
      <c r="B868">
        <v>126535</v>
      </c>
      <c r="C868">
        <v>257.60000000000002</v>
      </c>
      <c r="D868">
        <v>881.62</v>
      </c>
      <c r="F868">
        <v>125945</v>
      </c>
      <c r="G868" t="s">
        <v>14</v>
      </c>
      <c r="H868">
        <v>235</v>
      </c>
      <c r="I868">
        <v>13.03</v>
      </c>
    </row>
    <row r="869" spans="1:9" x14ac:dyDescent="0.25">
      <c r="A869" s="1">
        <v>43824</v>
      </c>
      <c r="B869">
        <v>126536</v>
      </c>
      <c r="C869">
        <v>62.825000000000003</v>
      </c>
      <c r="D869">
        <v>182.15</v>
      </c>
      <c r="F869">
        <v>125945</v>
      </c>
      <c r="G869" t="s">
        <v>11</v>
      </c>
      <c r="H869">
        <v>29</v>
      </c>
      <c r="I869">
        <v>12.97</v>
      </c>
    </row>
    <row r="870" spans="1:9" x14ac:dyDescent="0.25">
      <c r="A870" s="1">
        <v>43826</v>
      </c>
      <c r="B870">
        <v>126538</v>
      </c>
      <c r="C870">
        <v>37.799999999999997</v>
      </c>
      <c r="D870">
        <v>128.97</v>
      </c>
      <c r="F870">
        <v>125947</v>
      </c>
      <c r="G870" t="s">
        <v>11</v>
      </c>
      <c r="H870">
        <v>31</v>
      </c>
      <c r="I870">
        <v>12.97</v>
      </c>
    </row>
    <row r="871" spans="1:9" x14ac:dyDescent="0.25">
      <c r="A871" s="1">
        <v>43827</v>
      </c>
      <c r="B871">
        <v>126539</v>
      </c>
      <c r="C871">
        <v>27.3</v>
      </c>
      <c r="D871">
        <v>59.93</v>
      </c>
      <c r="F871">
        <v>125947</v>
      </c>
      <c r="G871" t="s">
        <v>21</v>
      </c>
      <c r="H871">
        <v>109</v>
      </c>
      <c r="I871">
        <v>14.27</v>
      </c>
    </row>
    <row r="872" spans="1:9" x14ac:dyDescent="0.25">
      <c r="A872" s="1">
        <v>43828</v>
      </c>
      <c r="B872">
        <v>126540</v>
      </c>
      <c r="C872">
        <v>21</v>
      </c>
      <c r="D872">
        <v>27.85</v>
      </c>
      <c r="F872">
        <v>125948</v>
      </c>
      <c r="G872" t="s">
        <v>17</v>
      </c>
      <c r="H872">
        <v>61</v>
      </c>
      <c r="I872">
        <v>16.77</v>
      </c>
    </row>
    <row r="873" spans="1:9" x14ac:dyDescent="0.25">
      <c r="F873">
        <v>125949</v>
      </c>
      <c r="G873" t="s">
        <v>16</v>
      </c>
      <c r="H873">
        <v>115</v>
      </c>
      <c r="I873">
        <v>10.42</v>
      </c>
    </row>
    <row r="874" spans="1:9" x14ac:dyDescent="0.25">
      <c r="F874">
        <v>125950</v>
      </c>
      <c r="G874" t="s">
        <v>10</v>
      </c>
      <c r="H874">
        <v>202</v>
      </c>
      <c r="I874">
        <v>13.03</v>
      </c>
    </row>
    <row r="875" spans="1:9" x14ac:dyDescent="0.25">
      <c r="F875">
        <v>125951</v>
      </c>
      <c r="G875" t="s">
        <v>22</v>
      </c>
      <c r="H875">
        <v>75</v>
      </c>
      <c r="I875">
        <v>45</v>
      </c>
    </row>
    <row r="876" spans="1:9" x14ac:dyDescent="0.25">
      <c r="F876">
        <v>125951</v>
      </c>
      <c r="G876" t="s">
        <v>10</v>
      </c>
      <c r="H876">
        <v>170</v>
      </c>
      <c r="I876">
        <v>13.03</v>
      </c>
    </row>
    <row r="877" spans="1:9" x14ac:dyDescent="0.25">
      <c r="F877">
        <v>125951</v>
      </c>
      <c r="G877" t="s">
        <v>14</v>
      </c>
      <c r="H877">
        <v>14</v>
      </c>
      <c r="I877">
        <v>27.5</v>
      </c>
    </row>
    <row r="878" spans="1:9" x14ac:dyDescent="0.25">
      <c r="F878">
        <v>125951</v>
      </c>
      <c r="G878" t="s">
        <v>6</v>
      </c>
      <c r="H878">
        <v>32</v>
      </c>
      <c r="I878">
        <v>29.87</v>
      </c>
    </row>
    <row r="879" spans="1:9" x14ac:dyDescent="0.25">
      <c r="F879">
        <v>125952</v>
      </c>
      <c r="G879" t="s">
        <v>13</v>
      </c>
      <c r="H879">
        <v>33</v>
      </c>
      <c r="I879">
        <v>16.22</v>
      </c>
    </row>
    <row r="880" spans="1:9" x14ac:dyDescent="0.25">
      <c r="F880">
        <v>125952</v>
      </c>
      <c r="G880" t="s">
        <v>14</v>
      </c>
      <c r="H880">
        <v>33</v>
      </c>
      <c r="I880">
        <v>18.82</v>
      </c>
    </row>
    <row r="881" spans="6:9" x14ac:dyDescent="0.25">
      <c r="F881">
        <v>125952</v>
      </c>
      <c r="G881" t="s">
        <v>21</v>
      </c>
      <c r="H881">
        <v>195</v>
      </c>
      <c r="I881">
        <v>11.68</v>
      </c>
    </row>
    <row r="882" spans="6:9" x14ac:dyDescent="0.25">
      <c r="F882">
        <v>125954</v>
      </c>
      <c r="G882" t="s">
        <v>16</v>
      </c>
      <c r="H882">
        <v>27</v>
      </c>
      <c r="I882">
        <v>12.32</v>
      </c>
    </row>
    <row r="883" spans="6:9" x14ac:dyDescent="0.25">
      <c r="F883">
        <v>125955</v>
      </c>
      <c r="G883" t="s">
        <v>14</v>
      </c>
      <c r="H883">
        <v>31</v>
      </c>
      <c r="I883">
        <v>18.82</v>
      </c>
    </row>
    <row r="884" spans="6:9" x14ac:dyDescent="0.25">
      <c r="F884">
        <v>125956</v>
      </c>
      <c r="G884" t="s">
        <v>11</v>
      </c>
      <c r="H884">
        <v>26</v>
      </c>
      <c r="I884">
        <v>12.97</v>
      </c>
    </row>
    <row r="885" spans="6:9" x14ac:dyDescent="0.25">
      <c r="F885">
        <v>125956</v>
      </c>
      <c r="G885" t="s">
        <v>22</v>
      </c>
      <c r="H885">
        <v>36</v>
      </c>
      <c r="I885">
        <v>48.75</v>
      </c>
    </row>
    <row r="886" spans="6:9" x14ac:dyDescent="0.25">
      <c r="F886">
        <v>125957</v>
      </c>
      <c r="G886" t="s">
        <v>16</v>
      </c>
      <c r="H886">
        <v>160</v>
      </c>
      <c r="I886">
        <v>8.5299999999999994</v>
      </c>
    </row>
    <row r="887" spans="6:9" x14ac:dyDescent="0.25">
      <c r="F887">
        <v>125957</v>
      </c>
      <c r="G887" t="s">
        <v>6</v>
      </c>
      <c r="H887">
        <v>23</v>
      </c>
      <c r="I887">
        <v>36.76</v>
      </c>
    </row>
    <row r="888" spans="6:9" x14ac:dyDescent="0.25">
      <c r="F888">
        <v>125957</v>
      </c>
      <c r="G888" t="s">
        <v>10</v>
      </c>
      <c r="H888">
        <v>15</v>
      </c>
      <c r="I888">
        <v>23.16</v>
      </c>
    </row>
    <row r="889" spans="6:9" x14ac:dyDescent="0.25">
      <c r="F889">
        <v>125958</v>
      </c>
      <c r="G889" t="s">
        <v>6</v>
      </c>
      <c r="H889">
        <v>74</v>
      </c>
      <c r="I889">
        <v>27.57</v>
      </c>
    </row>
    <row r="890" spans="6:9" x14ac:dyDescent="0.25">
      <c r="F890">
        <v>125961</v>
      </c>
      <c r="G890" t="s">
        <v>10</v>
      </c>
      <c r="H890">
        <v>27</v>
      </c>
      <c r="I890">
        <v>18.82</v>
      </c>
    </row>
    <row r="891" spans="6:9" x14ac:dyDescent="0.25">
      <c r="F891">
        <v>125961</v>
      </c>
      <c r="G891" t="s">
        <v>6</v>
      </c>
      <c r="H891">
        <v>115</v>
      </c>
      <c r="I891">
        <v>25.27</v>
      </c>
    </row>
    <row r="892" spans="6:9" x14ac:dyDescent="0.25">
      <c r="F892">
        <v>125962</v>
      </c>
      <c r="G892" t="s">
        <v>15</v>
      </c>
      <c r="H892">
        <v>41</v>
      </c>
      <c r="I892">
        <v>18.82</v>
      </c>
    </row>
    <row r="893" spans="6:9" x14ac:dyDescent="0.25">
      <c r="F893">
        <v>125963</v>
      </c>
      <c r="G893" t="s">
        <v>13</v>
      </c>
      <c r="H893">
        <v>72</v>
      </c>
      <c r="I893">
        <v>14.97</v>
      </c>
    </row>
    <row r="894" spans="6:9" x14ac:dyDescent="0.25">
      <c r="F894">
        <v>125964</v>
      </c>
      <c r="G894" t="s">
        <v>8</v>
      </c>
      <c r="H894">
        <v>30</v>
      </c>
      <c r="I894">
        <v>18.170000000000002</v>
      </c>
    </row>
    <row r="895" spans="6:9" x14ac:dyDescent="0.25">
      <c r="F895">
        <v>125965</v>
      </c>
      <c r="G895" t="s">
        <v>15</v>
      </c>
      <c r="H895">
        <v>51</v>
      </c>
      <c r="I895">
        <v>17.37</v>
      </c>
    </row>
    <row r="896" spans="6:9" x14ac:dyDescent="0.25">
      <c r="F896">
        <v>125966</v>
      </c>
      <c r="G896" t="s">
        <v>16</v>
      </c>
      <c r="H896">
        <v>18</v>
      </c>
      <c r="I896">
        <v>15.16</v>
      </c>
    </row>
    <row r="897" spans="6:9" x14ac:dyDescent="0.25">
      <c r="F897">
        <v>125966</v>
      </c>
      <c r="G897" t="s">
        <v>14</v>
      </c>
      <c r="H897">
        <v>67</v>
      </c>
      <c r="I897">
        <v>17.37</v>
      </c>
    </row>
    <row r="898" spans="6:9" x14ac:dyDescent="0.25">
      <c r="F898">
        <v>125967</v>
      </c>
      <c r="G898" t="s">
        <v>8</v>
      </c>
      <c r="H898">
        <v>66</v>
      </c>
      <c r="I898">
        <v>16.77</v>
      </c>
    </row>
    <row r="899" spans="6:9" x14ac:dyDescent="0.25">
      <c r="F899">
        <v>125967</v>
      </c>
      <c r="G899" t="s">
        <v>14</v>
      </c>
      <c r="H899">
        <v>187</v>
      </c>
      <c r="I899">
        <v>13.03</v>
      </c>
    </row>
    <row r="900" spans="6:9" x14ac:dyDescent="0.25">
      <c r="F900">
        <v>125969</v>
      </c>
      <c r="G900" t="s">
        <v>17</v>
      </c>
      <c r="H900">
        <v>28</v>
      </c>
      <c r="I900">
        <v>18.170000000000002</v>
      </c>
    </row>
    <row r="901" spans="6:9" x14ac:dyDescent="0.25">
      <c r="F901">
        <v>125969</v>
      </c>
      <c r="G901" t="s">
        <v>11</v>
      </c>
      <c r="H901">
        <v>33</v>
      </c>
      <c r="I901">
        <v>12.97</v>
      </c>
    </row>
    <row r="902" spans="6:9" x14ac:dyDescent="0.25">
      <c r="F902">
        <v>125969</v>
      </c>
      <c r="G902" t="s">
        <v>16</v>
      </c>
      <c r="H902">
        <v>50</v>
      </c>
      <c r="I902">
        <v>11.37</v>
      </c>
    </row>
    <row r="903" spans="6:9" x14ac:dyDescent="0.25">
      <c r="F903">
        <v>125971</v>
      </c>
      <c r="G903" t="s">
        <v>21</v>
      </c>
      <c r="H903">
        <v>59</v>
      </c>
      <c r="I903">
        <v>15.57</v>
      </c>
    </row>
    <row r="904" spans="6:9" x14ac:dyDescent="0.25">
      <c r="F904">
        <v>125971</v>
      </c>
      <c r="G904" t="s">
        <v>21</v>
      </c>
      <c r="H904">
        <v>33</v>
      </c>
      <c r="I904">
        <v>16.87</v>
      </c>
    </row>
    <row r="905" spans="6:9" x14ac:dyDescent="0.25">
      <c r="F905">
        <v>125972</v>
      </c>
      <c r="G905" t="s">
        <v>8</v>
      </c>
      <c r="H905">
        <v>235</v>
      </c>
      <c r="I905">
        <v>12.58</v>
      </c>
    </row>
    <row r="906" spans="6:9" x14ac:dyDescent="0.25">
      <c r="F906">
        <v>125974</v>
      </c>
      <c r="G906" t="s">
        <v>10</v>
      </c>
      <c r="H906">
        <v>43</v>
      </c>
      <c r="I906">
        <v>18.82</v>
      </c>
    </row>
    <row r="907" spans="6:9" x14ac:dyDescent="0.25">
      <c r="F907">
        <v>125974</v>
      </c>
      <c r="G907" t="s">
        <v>21</v>
      </c>
      <c r="H907">
        <v>85</v>
      </c>
      <c r="I907">
        <v>15.57</v>
      </c>
    </row>
    <row r="908" spans="6:9" x14ac:dyDescent="0.25">
      <c r="F908">
        <v>125975</v>
      </c>
      <c r="G908" t="s">
        <v>17</v>
      </c>
      <c r="H908">
        <v>73</v>
      </c>
      <c r="I908">
        <v>16.77</v>
      </c>
    </row>
    <row r="909" spans="6:9" x14ac:dyDescent="0.25">
      <c r="F909">
        <v>125976</v>
      </c>
      <c r="G909" t="s">
        <v>6</v>
      </c>
      <c r="H909">
        <v>27</v>
      </c>
      <c r="I909">
        <v>29.87</v>
      </c>
    </row>
    <row r="910" spans="6:9" x14ac:dyDescent="0.25">
      <c r="F910">
        <v>125976</v>
      </c>
      <c r="G910" t="s">
        <v>21</v>
      </c>
      <c r="H910">
        <v>161</v>
      </c>
      <c r="I910">
        <v>11.68</v>
      </c>
    </row>
    <row r="911" spans="6:9" x14ac:dyDescent="0.25">
      <c r="F911">
        <v>125976</v>
      </c>
      <c r="G911" t="s">
        <v>10</v>
      </c>
      <c r="H911">
        <v>50</v>
      </c>
      <c r="I911">
        <v>17.37</v>
      </c>
    </row>
    <row r="912" spans="6:9" x14ac:dyDescent="0.25">
      <c r="F912">
        <v>125976</v>
      </c>
      <c r="G912" t="s">
        <v>17</v>
      </c>
      <c r="H912">
        <v>44</v>
      </c>
      <c r="I912">
        <v>18.170000000000002</v>
      </c>
    </row>
    <row r="913" spans="6:9" x14ac:dyDescent="0.25">
      <c r="F913">
        <v>125977</v>
      </c>
      <c r="G913" t="s">
        <v>22</v>
      </c>
      <c r="H913">
        <v>2</v>
      </c>
      <c r="I913">
        <v>75</v>
      </c>
    </row>
    <row r="914" spans="6:9" x14ac:dyDescent="0.25">
      <c r="F914">
        <v>125977</v>
      </c>
      <c r="G914" t="s">
        <v>13</v>
      </c>
      <c r="H914">
        <v>71</v>
      </c>
      <c r="I914">
        <v>14.97</v>
      </c>
    </row>
    <row r="915" spans="6:9" x14ac:dyDescent="0.25">
      <c r="F915">
        <v>125977</v>
      </c>
      <c r="G915" t="s">
        <v>13</v>
      </c>
      <c r="H915">
        <v>249</v>
      </c>
      <c r="I915">
        <v>11.23</v>
      </c>
    </row>
    <row r="916" spans="6:9" x14ac:dyDescent="0.25">
      <c r="F916">
        <v>125978</v>
      </c>
      <c r="G916" t="s">
        <v>22</v>
      </c>
      <c r="H916">
        <v>27</v>
      </c>
      <c r="I916">
        <v>48.75</v>
      </c>
    </row>
    <row r="917" spans="6:9" x14ac:dyDescent="0.25">
      <c r="F917">
        <v>125978</v>
      </c>
      <c r="G917" t="s">
        <v>17</v>
      </c>
      <c r="H917">
        <v>43</v>
      </c>
      <c r="I917">
        <v>18.170000000000002</v>
      </c>
    </row>
    <row r="918" spans="6:9" x14ac:dyDescent="0.25">
      <c r="F918">
        <v>125978</v>
      </c>
      <c r="G918" t="s">
        <v>13</v>
      </c>
      <c r="H918">
        <v>25</v>
      </c>
      <c r="I918">
        <v>16.22</v>
      </c>
    </row>
    <row r="919" spans="6:9" x14ac:dyDescent="0.25">
      <c r="F919">
        <v>125979</v>
      </c>
      <c r="G919" t="s">
        <v>11</v>
      </c>
      <c r="H919">
        <v>50</v>
      </c>
      <c r="I919">
        <v>11.97</v>
      </c>
    </row>
    <row r="920" spans="6:9" x14ac:dyDescent="0.25">
      <c r="F920">
        <v>125980</v>
      </c>
      <c r="G920" t="s">
        <v>17</v>
      </c>
      <c r="H920">
        <v>41</v>
      </c>
      <c r="I920">
        <v>18.170000000000002</v>
      </c>
    </row>
    <row r="921" spans="6:9" x14ac:dyDescent="0.25">
      <c r="F921">
        <v>125981</v>
      </c>
      <c r="G921" t="s">
        <v>16</v>
      </c>
      <c r="H921">
        <v>32</v>
      </c>
      <c r="I921">
        <v>12.32</v>
      </c>
    </row>
    <row r="922" spans="6:9" x14ac:dyDescent="0.25">
      <c r="F922">
        <v>125982</v>
      </c>
      <c r="G922" t="s">
        <v>6</v>
      </c>
      <c r="H922">
        <v>73</v>
      </c>
      <c r="I922">
        <v>27.57</v>
      </c>
    </row>
    <row r="923" spans="6:9" x14ac:dyDescent="0.25">
      <c r="F923">
        <v>125982</v>
      </c>
      <c r="G923" t="s">
        <v>14</v>
      </c>
      <c r="H923">
        <v>23</v>
      </c>
      <c r="I923">
        <v>23.16</v>
      </c>
    </row>
    <row r="924" spans="6:9" x14ac:dyDescent="0.25">
      <c r="F924">
        <v>125983</v>
      </c>
      <c r="G924" t="s">
        <v>13</v>
      </c>
      <c r="H924">
        <v>111</v>
      </c>
      <c r="I924">
        <v>13.72</v>
      </c>
    </row>
    <row r="925" spans="6:9" x14ac:dyDescent="0.25">
      <c r="F925">
        <v>125983</v>
      </c>
      <c r="G925" t="s">
        <v>13</v>
      </c>
      <c r="H925">
        <v>32</v>
      </c>
      <c r="I925">
        <v>16.22</v>
      </c>
    </row>
    <row r="926" spans="6:9" x14ac:dyDescent="0.25">
      <c r="F926">
        <v>125984</v>
      </c>
      <c r="G926" t="s">
        <v>22</v>
      </c>
      <c r="H926">
        <v>16</v>
      </c>
      <c r="I926">
        <v>60</v>
      </c>
    </row>
    <row r="927" spans="6:9" x14ac:dyDescent="0.25">
      <c r="F927">
        <v>125984</v>
      </c>
      <c r="G927" t="s">
        <v>21</v>
      </c>
      <c r="H927">
        <v>66</v>
      </c>
      <c r="I927">
        <v>15.57</v>
      </c>
    </row>
    <row r="928" spans="6:9" x14ac:dyDescent="0.25">
      <c r="F928">
        <v>125985</v>
      </c>
      <c r="G928" t="s">
        <v>15</v>
      </c>
      <c r="H928">
        <v>182</v>
      </c>
      <c r="I928">
        <v>13.03</v>
      </c>
    </row>
    <row r="929" spans="6:9" x14ac:dyDescent="0.25">
      <c r="F929">
        <v>125985</v>
      </c>
      <c r="G929" t="s">
        <v>16</v>
      </c>
      <c r="H929">
        <v>117</v>
      </c>
      <c r="I929">
        <v>10.42</v>
      </c>
    </row>
    <row r="930" spans="6:9" x14ac:dyDescent="0.25">
      <c r="F930">
        <v>125986</v>
      </c>
      <c r="G930" t="s">
        <v>14</v>
      </c>
      <c r="H930">
        <v>31</v>
      </c>
      <c r="I930">
        <v>18.82</v>
      </c>
    </row>
    <row r="931" spans="6:9" x14ac:dyDescent="0.25">
      <c r="F931">
        <v>125986</v>
      </c>
      <c r="G931" t="s">
        <v>10</v>
      </c>
      <c r="H931">
        <v>147</v>
      </c>
      <c r="I931">
        <v>13.03</v>
      </c>
    </row>
    <row r="932" spans="6:9" x14ac:dyDescent="0.25">
      <c r="F932">
        <v>125987</v>
      </c>
      <c r="G932" t="s">
        <v>11</v>
      </c>
      <c r="H932">
        <v>43</v>
      </c>
      <c r="I932">
        <v>12.97</v>
      </c>
    </row>
    <row r="933" spans="6:9" x14ac:dyDescent="0.25">
      <c r="F933">
        <v>125988</v>
      </c>
      <c r="G933" t="s">
        <v>8</v>
      </c>
      <c r="H933">
        <v>63</v>
      </c>
      <c r="I933">
        <v>16.77</v>
      </c>
    </row>
    <row r="934" spans="6:9" x14ac:dyDescent="0.25">
      <c r="F934">
        <v>125988</v>
      </c>
      <c r="G934" t="s">
        <v>13</v>
      </c>
      <c r="H934">
        <v>47</v>
      </c>
      <c r="I934">
        <v>16.22</v>
      </c>
    </row>
    <row r="935" spans="6:9" x14ac:dyDescent="0.25">
      <c r="F935">
        <v>125990</v>
      </c>
      <c r="G935" t="s">
        <v>13</v>
      </c>
      <c r="H935">
        <v>31</v>
      </c>
      <c r="I935">
        <v>16.22</v>
      </c>
    </row>
    <row r="936" spans="6:9" x14ac:dyDescent="0.25">
      <c r="F936">
        <v>125990</v>
      </c>
      <c r="G936" t="s">
        <v>16</v>
      </c>
      <c r="H936">
        <v>11</v>
      </c>
      <c r="I936">
        <v>18</v>
      </c>
    </row>
    <row r="937" spans="6:9" x14ac:dyDescent="0.25">
      <c r="F937">
        <v>125990</v>
      </c>
      <c r="G937" t="s">
        <v>15</v>
      </c>
      <c r="H937">
        <v>26</v>
      </c>
      <c r="I937">
        <v>18.82</v>
      </c>
    </row>
    <row r="938" spans="6:9" x14ac:dyDescent="0.25">
      <c r="F938">
        <v>125991</v>
      </c>
      <c r="G938" t="s">
        <v>17</v>
      </c>
      <c r="H938">
        <v>24</v>
      </c>
      <c r="I938">
        <v>22.36</v>
      </c>
    </row>
    <row r="939" spans="6:9" x14ac:dyDescent="0.25">
      <c r="F939">
        <v>125991</v>
      </c>
      <c r="G939" t="s">
        <v>21</v>
      </c>
      <c r="H939">
        <v>50</v>
      </c>
      <c r="I939">
        <v>15.57</v>
      </c>
    </row>
    <row r="940" spans="6:9" x14ac:dyDescent="0.25">
      <c r="F940">
        <v>125991</v>
      </c>
      <c r="G940" t="s">
        <v>11</v>
      </c>
      <c r="H940">
        <v>71</v>
      </c>
      <c r="I940">
        <v>11.97</v>
      </c>
    </row>
    <row r="941" spans="6:9" x14ac:dyDescent="0.25">
      <c r="F941">
        <v>125992</v>
      </c>
      <c r="G941" t="s">
        <v>21</v>
      </c>
      <c r="H941">
        <v>51</v>
      </c>
      <c r="I941">
        <v>15.57</v>
      </c>
    </row>
    <row r="942" spans="6:9" x14ac:dyDescent="0.25">
      <c r="F942">
        <v>125992</v>
      </c>
      <c r="G942" t="s">
        <v>14</v>
      </c>
      <c r="H942">
        <v>19</v>
      </c>
      <c r="I942">
        <v>23.16</v>
      </c>
    </row>
    <row r="943" spans="6:9" x14ac:dyDescent="0.25">
      <c r="F943">
        <v>125993</v>
      </c>
      <c r="G943" t="s">
        <v>15</v>
      </c>
      <c r="H943">
        <v>35</v>
      </c>
      <c r="I943">
        <v>18.82</v>
      </c>
    </row>
    <row r="944" spans="6:9" x14ac:dyDescent="0.25">
      <c r="F944">
        <v>125993</v>
      </c>
      <c r="G944" t="s">
        <v>11</v>
      </c>
      <c r="H944">
        <v>84</v>
      </c>
      <c r="I944">
        <v>11.97</v>
      </c>
    </row>
    <row r="945" spans="6:9" x14ac:dyDescent="0.25">
      <c r="F945">
        <v>125994</v>
      </c>
      <c r="G945" t="s">
        <v>16</v>
      </c>
      <c r="H945">
        <v>97</v>
      </c>
      <c r="I945">
        <v>11.37</v>
      </c>
    </row>
    <row r="946" spans="6:9" x14ac:dyDescent="0.25">
      <c r="F946">
        <v>125996</v>
      </c>
      <c r="G946" t="s">
        <v>22</v>
      </c>
      <c r="H946">
        <v>27</v>
      </c>
      <c r="I946">
        <v>48.75</v>
      </c>
    </row>
    <row r="947" spans="6:9" x14ac:dyDescent="0.25">
      <c r="F947">
        <v>125997</v>
      </c>
      <c r="G947" t="s">
        <v>8</v>
      </c>
      <c r="H947">
        <v>18</v>
      </c>
      <c r="I947">
        <v>22.36</v>
      </c>
    </row>
    <row r="948" spans="6:9" x14ac:dyDescent="0.25">
      <c r="F948">
        <v>125999</v>
      </c>
      <c r="G948" t="s">
        <v>17</v>
      </c>
      <c r="H948">
        <v>231</v>
      </c>
      <c r="I948">
        <v>12.58</v>
      </c>
    </row>
    <row r="949" spans="6:9" x14ac:dyDescent="0.25">
      <c r="F949">
        <v>126000</v>
      </c>
      <c r="G949" t="s">
        <v>16</v>
      </c>
      <c r="H949">
        <v>42</v>
      </c>
      <c r="I949">
        <v>12.32</v>
      </c>
    </row>
    <row r="950" spans="6:9" x14ac:dyDescent="0.25">
      <c r="F950">
        <v>126004</v>
      </c>
      <c r="G950" t="s">
        <v>16</v>
      </c>
      <c r="H950">
        <v>159</v>
      </c>
      <c r="I950">
        <v>8.5299999999999994</v>
      </c>
    </row>
    <row r="951" spans="6:9" x14ac:dyDescent="0.25">
      <c r="F951">
        <v>126004</v>
      </c>
      <c r="G951" t="s">
        <v>21</v>
      </c>
      <c r="H951">
        <v>127</v>
      </c>
      <c r="I951">
        <v>14.27</v>
      </c>
    </row>
    <row r="952" spans="6:9" x14ac:dyDescent="0.25">
      <c r="F952">
        <v>126005</v>
      </c>
      <c r="G952" t="s">
        <v>13</v>
      </c>
      <c r="H952">
        <v>39</v>
      </c>
      <c r="I952">
        <v>16.22</v>
      </c>
    </row>
    <row r="953" spans="6:9" x14ac:dyDescent="0.25">
      <c r="F953">
        <v>126006</v>
      </c>
      <c r="G953" t="s">
        <v>16</v>
      </c>
      <c r="H953">
        <v>61</v>
      </c>
      <c r="I953">
        <v>11.37</v>
      </c>
    </row>
    <row r="954" spans="6:9" x14ac:dyDescent="0.25">
      <c r="F954">
        <v>126006</v>
      </c>
      <c r="G954" t="s">
        <v>6</v>
      </c>
      <c r="H954">
        <v>54</v>
      </c>
      <c r="I954">
        <v>27.57</v>
      </c>
    </row>
    <row r="955" spans="6:9" x14ac:dyDescent="0.25">
      <c r="F955">
        <v>126006</v>
      </c>
      <c r="G955" t="s">
        <v>16</v>
      </c>
      <c r="H955">
        <v>198</v>
      </c>
      <c r="I955">
        <v>8.5299999999999994</v>
      </c>
    </row>
    <row r="956" spans="6:9" x14ac:dyDescent="0.25">
      <c r="F956">
        <v>126006</v>
      </c>
      <c r="G956" t="s">
        <v>16</v>
      </c>
      <c r="H956">
        <v>70</v>
      </c>
      <c r="I956">
        <v>11.37</v>
      </c>
    </row>
    <row r="957" spans="6:9" x14ac:dyDescent="0.25">
      <c r="F957">
        <v>126007</v>
      </c>
      <c r="G957" t="s">
        <v>6</v>
      </c>
      <c r="H957">
        <v>48</v>
      </c>
      <c r="I957">
        <v>29.87</v>
      </c>
    </row>
    <row r="958" spans="6:9" x14ac:dyDescent="0.25">
      <c r="F958">
        <v>126007</v>
      </c>
      <c r="G958" t="s">
        <v>22</v>
      </c>
      <c r="H958">
        <v>38</v>
      </c>
      <c r="I958">
        <v>48.75</v>
      </c>
    </row>
    <row r="959" spans="6:9" x14ac:dyDescent="0.25">
      <c r="F959">
        <v>126008</v>
      </c>
      <c r="G959" t="s">
        <v>17</v>
      </c>
      <c r="H959">
        <v>72</v>
      </c>
      <c r="I959">
        <v>16.77</v>
      </c>
    </row>
    <row r="960" spans="6:9" x14ac:dyDescent="0.25">
      <c r="F960">
        <v>126008</v>
      </c>
      <c r="G960" t="s">
        <v>8</v>
      </c>
      <c r="H960">
        <v>49</v>
      </c>
      <c r="I960">
        <v>18.170000000000002</v>
      </c>
    </row>
    <row r="961" spans="6:9" x14ac:dyDescent="0.25">
      <c r="F961">
        <v>126008</v>
      </c>
      <c r="G961" t="s">
        <v>16</v>
      </c>
      <c r="H961">
        <v>76</v>
      </c>
      <c r="I961">
        <v>11.37</v>
      </c>
    </row>
    <row r="962" spans="6:9" x14ac:dyDescent="0.25">
      <c r="F962">
        <v>126008</v>
      </c>
      <c r="G962" t="s">
        <v>6</v>
      </c>
      <c r="H962">
        <v>33</v>
      </c>
      <c r="I962">
        <v>29.87</v>
      </c>
    </row>
    <row r="963" spans="6:9" x14ac:dyDescent="0.25">
      <c r="F963">
        <v>126009</v>
      </c>
      <c r="G963" t="s">
        <v>11</v>
      </c>
      <c r="H963">
        <v>152</v>
      </c>
      <c r="I963">
        <v>8.98</v>
      </c>
    </row>
    <row r="964" spans="6:9" x14ac:dyDescent="0.25">
      <c r="F964">
        <v>126009</v>
      </c>
      <c r="G964" t="s">
        <v>10</v>
      </c>
      <c r="H964">
        <v>75</v>
      </c>
      <c r="I964">
        <v>17.37</v>
      </c>
    </row>
    <row r="965" spans="6:9" x14ac:dyDescent="0.25">
      <c r="F965">
        <v>126010</v>
      </c>
      <c r="G965" t="s">
        <v>16</v>
      </c>
      <c r="H965">
        <v>14</v>
      </c>
      <c r="I965">
        <v>18</v>
      </c>
    </row>
    <row r="966" spans="6:9" x14ac:dyDescent="0.25">
      <c r="F966">
        <v>126011</v>
      </c>
      <c r="G966" t="s">
        <v>10</v>
      </c>
      <c r="H966">
        <v>64</v>
      </c>
      <c r="I966">
        <v>17.37</v>
      </c>
    </row>
    <row r="967" spans="6:9" x14ac:dyDescent="0.25">
      <c r="F967">
        <v>126011</v>
      </c>
      <c r="G967" t="s">
        <v>14</v>
      </c>
      <c r="H967">
        <v>35</v>
      </c>
      <c r="I967">
        <v>18.82</v>
      </c>
    </row>
    <row r="968" spans="6:9" x14ac:dyDescent="0.25">
      <c r="F968">
        <v>126011</v>
      </c>
      <c r="G968" t="s">
        <v>15</v>
      </c>
      <c r="H968">
        <v>50</v>
      </c>
      <c r="I968">
        <v>17.37</v>
      </c>
    </row>
    <row r="969" spans="6:9" x14ac:dyDescent="0.25">
      <c r="F969">
        <v>126012</v>
      </c>
      <c r="G969" t="s">
        <v>14</v>
      </c>
      <c r="H969">
        <v>72</v>
      </c>
      <c r="I969">
        <v>17.37</v>
      </c>
    </row>
    <row r="970" spans="6:9" x14ac:dyDescent="0.25">
      <c r="F970">
        <v>126013</v>
      </c>
      <c r="G970" t="s">
        <v>13</v>
      </c>
      <c r="H970">
        <v>29</v>
      </c>
      <c r="I970">
        <v>16.22</v>
      </c>
    </row>
    <row r="971" spans="6:9" x14ac:dyDescent="0.25">
      <c r="F971">
        <v>126013</v>
      </c>
      <c r="G971" t="s">
        <v>14</v>
      </c>
      <c r="H971">
        <v>74</v>
      </c>
      <c r="I971">
        <v>17.37</v>
      </c>
    </row>
    <row r="972" spans="6:9" x14ac:dyDescent="0.25">
      <c r="F972">
        <v>126014</v>
      </c>
      <c r="G972" t="s">
        <v>13</v>
      </c>
      <c r="H972">
        <v>61</v>
      </c>
      <c r="I972">
        <v>14.97</v>
      </c>
    </row>
    <row r="973" spans="6:9" x14ac:dyDescent="0.25">
      <c r="F973">
        <v>126015</v>
      </c>
      <c r="G973" t="s">
        <v>8</v>
      </c>
      <c r="H973">
        <v>39</v>
      </c>
      <c r="I973">
        <v>18.170000000000002</v>
      </c>
    </row>
    <row r="974" spans="6:9" x14ac:dyDescent="0.25">
      <c r="F974">
        <v>126016</v>
      </c>
      <c r="G974" t="s">
        <v>11</v>
      </c>
      <c r="H974">
        <v>244</v>
      </c>
      <c r="I974">
        <v>8.98</v>
      </c>
    </row>
    <row r="975" spans="6:9" x14ac:dyDescent="0.25">
      <c r="F975">
        <v>126016</v>
      </c>
      <c r="G975" t="s">
        <v>16</v>
      </c>
      <c r="H975">
        <v>59</v>
      </c>
      <c r="I975">
        <v>11.37</v>
      </c>
    </row>
    <row r="976" spans="6:9" x14ac:dyDescent="0.25">
      <c r="F976">
        <v>126017</v>
      </c>
      <c r="G976" t="s">
        <v>11</v>
      </c>
      <c r="H976">
        <v>30</v>
      </c>
      <c r="I976">
        <v>12.97</v>
      </c>
    </row>
    <row r="977" spans="6:9" x14ac:dyDescent="0.25">
      <c r="F977">
        <v>126017</v>
      </c>
      <c r="G977" t="s">
        <v>10</v>
      </c>
      <c r="H977">
        <v>30</v>
      </c>
      <c r="I977">
        <v>18.82</v>
      </c>
    </row>
    <row r="978" spans="6:9" x14ac:dyDescent="0.25">
      <c r="F978">
        <v>126018</v>
      </c>
      <c r="G978" t="s">
        <v>22</v>
      </c>
      <c r="H978">
        <v>36</v>
      </c>
      <c r="I978">
        <v>48.75</v>
      </c>
    </row>
    <row r="979" spans="6:9" x14ac:dyDescent="0.25">
      <c r="F979">
        <v>126018</v>
      </c>
      <c r="G979" t="s">
        <v>15</v>
      </c>
      <c r="H979">
        <v>211</v>
      </c>
      <c r="I979">
        <v>13.03</v>
      </c>
    </row>
    <row r="980" spans="6:9" x14ac:dyDescent="0.25">
      <c r="F980">
        <v>126019</v>
      </c>
      <c r="G980" t="s">
        <v>16</v>
      </c>
      <c r="H980">
        <v>42</v>
      </c>
      <c r="I980">
        <v>12.32</v>
      </c>
    </row>
    <row r="981" spans="6:9" x14ac:dyDescent="0.25">
      <c r="F981">
        <v>126019</v>
      </c>
      <c r="G981" t="s">
        <v>21</v>
      </c>
      <c r="H981">
        <v>18</v>
      </c>
      <c r="I981">
        <v>20.76</v>
      </c>
    </row>
    <row r="982" spans="6:9" x14ac:dyDescent="0.25">
      <c r="F982">
        <v>126021</v>
      </c>
      <c r="G982" t="s">
        <v>6</v>
      </c>
      <c r="H982">
        <v>34</v>
      </c>
      <c r="I982">
        <v>29.87</v>
      </c>
    </row>
    <row r="983" spans="6:9" x14ac:dyDescent="0.25">
      <c r="F983">
        <v>126021</v>
      </c>
      <c r="G983" t="s">
        <v>11</v>
      </c>
      <c r="H983">
        <v>35</v>
      </c>
      <c r="I983">
        <v>12.97</v>
      </c>
    </row>
    <row r="984" spans="6:9" x14ac:dyDescent="0.25">
      <c r="F984">
        <v>126021</v>
      </c>
      <c r="G984" t="s">
        <v>22</v>
      </c>
      <c r="H984">
        <v>31</v>
      </c>
      <c r="I984">
        <v>48.75</v>
      </c>
    </row>
    <row r="985" spans="6:9" x14ac:dyDescent="0.25">
      <c r="F985">
        <v>126022</v>
      </c>
      <c r="G985" t="s">
        <v>21</v>
      </c>
      <c r="H985">
        <v>43</v>
      </c>
      <c r="I985">
        <v>16.87</v>
      </c>
    </row>
    <row r="986" spans="6:9" x14ac:dyDescent="0.25">
      <c r="F986">
        <v>126022</v>
      </c>
      <c r="G986" t="s">
        <v>6</v>
      </c>
      <c r="H986">
        <v>243</v>
      </c>
      <c r="I986">
        <v>20.68</v>
      </c>
    </row>
    <row r="987" spans="6:9" x14ac:dyDescent="0.25">
      <c r="F987">
        <v>126023</v>
      </c>
      <c r="G987" t="s">
        <v>22</v>
      </c>
      <c r="H987">
        <v>28</v>
      </c>
      <c r="I987">
        <v>48.75</v>
      </c>
    </row>
    <row r="988" spans="6:9" x14ac:dyDescent="0.25">
      <c r="F988">
        <v>126023</v>
      </c>
      <c r="G988" t="s">
        <v>6</v>
      </c>
      <c r="H988">
        <v>38</v>
      </c>
      <c r="I988">
        <v>29.87</v>
      </c>
    </row>
    <row r="989" spans="6:9" x14ac:dyDescent="0.25">
      <c r="F989">
        <v>126023</v>
      </c>
      <c r="G989" t="s">
        <v>16</v>
      </c>
      <c r="H989">
        <v>13</v>
      </c>
      <c r="I989">
        <v>18</v>
      </c>
    </row>
    <row r="990" spans="6:9" x14ac:dyDescent="0.25">
      <c r="F990">
        <v>126024</v>
      </c>
      <c r="G990" t="s">
        <v>8</v>
      </c>
      <c r="H990">
        <v>45</v>
      </c>
      <c r="I990">
        <v>18.170000000000002</v>
      </c>
    </row>
    <row r="991" spans="6:9" x14ac:dyDescent="0.25">
      <c r="F991">
        <v>126025</v>
      </c>
      <c r="G991" t="s">
        <v>8</v>
      </c>
      <c r="H991">
        <v>57</v>
      </c>
      <c r="I991">
        <v>16.77</v>
      </c>
    </row>
    <row r="992" spans="6:9" x14ac:dyDescent="0.25">
      <c r="F992">
        <v>126026</v>
      </c>
      <c r="G992" t="s">
        <v>16</v>
      </c>
      <c r="H992">
        <v>189</v>
      </c>
      <c r="I992">
        <v>8.5299999999999994</v>
      </c>
    </row>
    <row r="993" spans="6:9" x14ac:dyDescent="0.25">
      <c r="F993">
        <v>126026</v>
      </c>
      <c r="G993" t="s">
        <v>8</v>
      </c>
      <c r="H993">
        <v>27</v>
      </c>
      <c r="I993">
        <v>18.170000000000002</v>
      </c>
    </row>
    <row r="994" spans="6:9" x14ac:dyDescent="0.25">
      <c r="F994">
        <v>126027</v>
      </c>
      <c r="G994" t="s">
        <v>10</v>
      </c>
      <c r="H994">
        <v>58</v>
      </c>
      <c r="I994">
        <v>17.37</v>
      </c>
    </row>
    <row r="995" spans="6:9" x14ac:dyDescent="0.25">
      <c r="F995">
        <v>126027</v>
      </c>
      <c r="G995" t="s">
        <v>15</v>
      </c>
      <c r="H995">
        <v>34</v>
      </c>
      <c r="I995">
        <v>18.82</v>
      </c>
    </row>
    <row r="996" spans="6:9" x14ac:dyDescent="0.25">
      <c r="F996">
        <v>126028</v>
      </c>
      <c r="G996" t="s">
        <v>13</v>
      </c>
      <c r="H996">
        <v>56</v>
      </c>
      <c r="I996">
        <v>14.97</v>
      </c>
    </row>
    <row r="997" spans="6:9" x14ac:dyDescent="0.25">
      <c r="F997">
        <v>126028</v>
      </c>
      <c r="G997" t="s">
        <v>16</v>
      </c>
      <c r="H997">
        <v>72</v>
      </c>
      <c r="I997">
        <v>11.37</v>
      </c>
    </row>
    <row r="998" spans="6:9" x14ac:dyDescent="0.25">
      <c r="F998">
        <v>126030</v>
      </c>
      <c r="G998" t="s">
        <v>14</v>
      </c>
      <c r="H998">
        <v>56</v>
      </c>
      <c r="I998">
        <v>17.37</v>
      </c>
    </row>
    <row r="999" spans="6:9" x14ac:dyDescent="0.25">
      <c r="F999">
        <v>126030</v>
      </c>
      <c r="G999" t="s">
        <v>13</v>
      </c>
      <c r="H999">
        <v>204</v>
      </c>
      <c r="I999">
        <v>11.23</v>
      </c>
    </row>
    <row r="1000" spans="6:9" x14ac:dyDescent="0.25">
      <c r="F1000">
        <v>126030</v>
      </c>
      <c r="G1000" t="s">
        <v>15</v>
      </c>
      <c r="H1000">
        <v>180</v>
      </c>
      <c r="I1000">
        <v>13.03</v>
      </c>
    </row>
    <row r="1001" spans="6:9" x14ac:dyDescent="0.25">
      <c r="F1001">
        <v>126030</v>
      </c>
      <c r="G1001" t="s">
        <v>13</v>
      </c>
      <c r="H1001">
        <v>35</v>
      </c>
      <c r="I1001">
        <v>16.22</v>
      </c>
    </row>
    <row r="1002" spans="6:9" x14ac:dyDescent="0.25">
      <c r="F1002">
        <v>126030</v>
      </c>
      <c r="G1002" t="s">
        <v>8</v>
      </c>
      <c r="H1002">
        <v>72</v>
      </c>
      <c r="I1002">
        <v>16.77</v>
      </c>
    </row>
    <row r="1003" spans="6:9" x14ac:dyDescent="0.25">
      <c r="F1003">
        <v>126031</v>
      </c>
      <c r="G1003" t="s">
        <v>17</v>
      </c>
      <c r="H1003">
        <v>200</v>
      </c>
      <c r="I1003">
        <v>12.58</v>
      </c>
    </row>
    <row r="1004" spans="6:9" x14ac:dyDescent="0.25">
      <c r="F1004">
        <v>126033</v>
      </c>
      <c r="G1004" t="s">
        <v>22</v>
      </c>
      <c r="H1004">
        <v>61</v>
      </c>
      <c r="I1004">
        <v>45</v>
      </c>
    </row>
    <row r="1005" spans="6:9" x14ac:dyDescent="0.25">
      <c r="F1005">
        <v>126033</v>
      </c>
      <c r="G1005" t="s">
        <v>6</v>
      </c>
      <c r="H1005">
        <v>38</v>
      </c>
      <c r="I1005">
        <v>29.87</v>
      </c>
    </row>
    <row r="1006" spans="6:9" x14ac:dyDescent="0.25">
      <c r="F1006">
        <v>126033</v>
      </c>
      <c r="G1006" t="s">
        <v>14</v>
      </c>
      <c r="H1006">
        <v>28</v>
      </c>
      <c r="I1006">
        <v>18.82</v>
      </c>
    </row>
    <row r="1007" spans="6:9" x14ac:dyDescent="0.25">
      <c r="F1007">
        <v>126036</v>
      </c>
      <c r="G1007" t="s">
        <v>16</v>
      </c>
      <c r="H1007">
        <v>27</v>
      </c>
      <c r="I1007">
        <v>12.32</v>
      </c>
    </row>
    <row r="1008" spans="6:9" x14ac:dyDescent="0.25">
      <c r="F1008">
        <v>126037</v>
      </c>
      <c r="G1008" t="s">
        <v>15</v>
      </c>
      <c r="H1008">
        <v>11</v>
      </c>
      <c r="I1008">
        <v>27.5</v>
      </c>
    </row>
    <row r="1009" spans="6:9" x14ac:dyDescent="0.25">
      <c r="F1009">
        <v>126040</v>
      </c>
      <c r="G1009" t="s">
        <v>22</v>
      </c>
      <c r="H1009">
        <v>16</v>
      </c>
      <c r="I1009">
        <v>60</v>
      </c>
    </row>
    <row r="1010" spans="6:9" x14ac:dyDescent="0.25">
      <c r="F1010">
        <v>126040</v>
      </c>
      <c r="G1010" t="s">
        <v>15</v>
      </c>
      <c r="H1010">
        <v>19</v>
      </c>
      <c r="I1010">
        <v>23.16</v>
      </c>
    </row>
    <row r="1011" spans="6:9" x14ac:dyDescent="0.25">
      <c r="F1011">
        <v>126040</v>
      </c>
      <c r="G1011" t="s">
        <v>6</v>
      </c>
      <c r="H1011">
        <v>200</v>
      </c>
      <c r="I1011">
        <v>20.68</v>
      </c>
    </row>
    <row r="1012" spans="6:9" x14ac:dyDescent="0.25">
      <c r="F1012">
        <v>126042</v>
      </c>
      <c r="G1012" t="s">
        <v>11</v>
      </c>
      <c r="H1012">
        <v>13</v>
      </c>
      <c r="I1012">
        <v>18.95</v>
      </c>
    </row>
    <row r="1013" spans="6:9" x14ac:dyDescent="0.25">
      <c r="F1013">
        <v>126042</v>
      </c>
      <c r="G1013" t="s">
        <v>21</v>
      </c>
      <c r="H1013">
        <v>40</v>
      </c>
      <c r="I1013">
        <v>16.87</v>
      </c>
    </row>
    <row r="1014" spans="6:9" x14ac:dyDescent="0.25">
      <c r="F1014">
        <v>126045</v>
      </c>
      <c r="G1014" t="s">
        <v>17</v>
      </c>
      <c r="H1014">
        <v>252</v>
      </c>
      <c r="I1014">
        <v>12.58</v>
      </c>
    </row>
    <row r="1015" spans="6:9" x14ac:dyDescent="0.25">
      <c r="F1015">
        <v>126045</v>
      </c>
      <c r="G1015" t="s">
        <v>21</v>
      </c>
      <c r="H1015">
        <v>30</v>
      </c>
      <c r="I1015">
        <v>16.87</v>
      </c>
    </row>
    <row r="1016" spans="6:9" x14ac:dyDescent="0.25">
      <c r="F1016">
        <v>126045</v>
      </c>
      <c r="G1016" t="s">
        <v>15</v>
      </c>
      <c r="H1016">
        <v>12</v>
      </c>
      <c r="I1016">
        <v>27.5</v>
      </c>
    </row>
    <row r="1017" spans="6:9" x14ac:dyDescent="0.25">
      <c r="F1017">
        <v>126046</v>
      </c>
      <c r="G1017" t="s">
        <v>11</v>
      </c>
      <c r="H1017">
        <v>165</v>
      </c>
      <c r="I1017">
        <v>8.98</v>
      </c>
    </row>
    <row r="1018" spans="6:9" x14ac:dyDescent="0.25">
      <c r="F1018">
        <v>126047</v>
      </c>
      <c r="G1018" t="s">
        <v>21</v>
      </c>
      <c r="H1018">
        <v>202</v>
      </c>
      <c r="I1018">
        <v>11.68</v>
      </c>
    </row>
    <row r="1019" spans="6:9" x14ac:dyDescent="0.25">
      <c r="F1019">
        <v>126047</v>
      </c>
      <c r="G1019" t="s">
        <v>13</v>
      </c>
      <c r="H1019">
        <v>40</v>
      </c>
      <c r="I1019">
        <v>16.22</v>
      </c>
    </row>
    <row r="1020" spans="6:9" x14ac:dyDescent="0.25">
      <c r="F1020">
        <v>126047</v>
      </c>
      <c r="G1020" t="s">
        <v>13</v>
      </c>
      <c r="H1020">
        <v>71</v>
      </c>
      <c r="I1020">
        <v>14.97</v>
      </c>
    </row>
    <row r="1021" spans="6:9" x14ac:dyDescent="0.25">
      <c r="F1021">
        <v>126047</v>
      </c>
      <c r="G1021" t="s">
        <v>13</v>
      </c>
      <c r="H1021">
        <v>33</v>
      </c>
      <c r="I1021">
        <v>16.22</v>
      </c>
    </row>
    <row r="1022" spans="6:9" x14ac:dyDescent="0.25">
      <c r="F1022">
        <v>126048</v>
      </c>
      <c r="G1022" t="s">
        <v>14</v>
      </c>
      <c r="H1022">
        <v>108</v>
      </c>
      <c r="I1022">
        <v>15.92</v>
      </c>
    </row>
    <row r="1023" spans="6:9" x14ac:dyDescent="0.25">
      <c r="F1023">
        <v>126049</v>
      </c>
      <c r="G1023" t="s">
        <v>13</v>
      </c>
      <c r="H1023">
        <v>47</v>
      </c>
      <c r="I1023">
        <v>16.22</v>
      </c>
    </row>
    <row r="1024" spans="6:9" x14ac:dyDescent="0.25">
      <c r="F1024">
        <v>126049</v>
      </c>
      <c r="G1024" t="s">
        <v>22</v>
      </c>
      <c r="H1024">
        <v>215</v>
      </c>
      <c r="I1024">
        <v>33.75</v>
      </c>
    </row>
    <row r="1025" spans="6:9" x14ac:dyDescent="0.25">
      <c r="F1025">
        <v>126049</v>
      </c>
      <c r="G1025" t="s">
        <v>22</v>
      </c>
      <c r="H1025">
        <v>56</v>
      </c>
      <c r="I1025">
        <v>45</v>
      </c>
    </row>
    <row r="1026" spans="6:9" x14ac:dyDescent="0.25">
      <c r="F1026">
        <v>126050</v>
      </c>
      <c r="G1026" t="s">
        <v>21</v>
      </c>
      <c r="H1026">
        <v>40</v>
      </c>
      <c r="I1026">
        <v>16.87</v>
      </c>
    </row>
    <row r="1027" spans="6:9" x14ac:dyDescent="0.25">
      <c r="F1027">
        <v>126051</v>
      </c>
      <c r="G1027" t="s">
        <v>17</v>
      </c>
      <c r="H1027">
        <v>218</v>
      </c>
      <c r="I1027">
        <v>12.58</v>
      </c>
    </row>
    <row r="1028" spans="6:9" x14ac:dyDescent="0.25">
      <c r="F1028">
        <v>126051</v>
      </c>
      <c r="G1028" t="s">
        <v>6</v>
      </c>
      <c r="H1028">
        <v>29</v>
      </c>
      <c r="I1028">
        <v>29.87</v>
      </c>
    </row>
    <row r="1029" spans="6:9" x14ac:dyDescent="0.25">
      <c r="F1029">
        <v>126051</v>
      </c>
      <c r="G1029" t="s">
        <v>22</v>
      </c>
      <c r="H1029">
        <v>39</v>
      </c>
      <c r="I1029">
        <v>48.75</v>
      </c>
    </row>
    <row r="1030" spans="6:9" x14ac:dyDescent="0.25">
      <c r="F1030">
        <v>126052</v>
      </c>
      <c r="G1030" t="s">
        <v>10</v>
      </c>
      <c r="H1030">
        <v>29</v>
      </c>
      <c r="I1030">
        <v>18.82</v>
      </c>
    </row>
    <row r="1031" spans="6:9" x14ac:dyDescent="0.25">
      <c r="F1031">
        <v>126053</v>
      </c>
      <c r="G1031" t="s">
        <v>17</v>
      </c>
      <c r="H1031">
        <v>50</v>
      </c>
      <c r="I1031">
        <v>16.77</v>
      </c>
    </row>
    <row r="1032" spans="6:9" x14ac:dyDescent="0.25">
      <c r="F1032">
        <v>126054</v>
      </c>
      <c r="G1032" t="s">
        <v>15</v>
      </c>
      <c r="H1032">
        <v>34</v>
      </c>
      <c r="I1032">
        <v>18.82</v>
      </c>
    </row>
    <row r="1033" spans="6:9" x14ac:dyDescent="0.25">
      <c r="F1033">
        <v>126054</v>
      </c>
      <c r="G1033" t="s">
        <v>16</v>
      </c>
      <c r="H1033">
        <v>51</v>
      </c>
      <c r="I1033">
        <v>11.37</v>
      </c>
    </row>
    <row r="1034" spans="6:9" x14ac:dyDescent="0.25">
      <c r="F1034">
        <v>126055</v>
      </c>
      <c r="G1034" t="s">
        <v>16</v>
      </c>
      <c r="H1034">
        <v>98</v>
      </c>
      <c r="I1034">
        <v>11.37</v>
      </c>
    </row>
    <row r="1035" spans="6:9" x14ac:dyDescent="0.25">
      <c r="F1035">
        <v>126055</v>
      </c>
      <c r="G1035" t="s">
        <v>8</v>
      </c>
      <c r="H1035">
        <v>70</v>
      </c>
      <c r="I1035">
        <v>16.77</v>
      </c>
    </row>
    <row r="1036" spans="6:9" x14ac:dyDescent="0.25">
      <c r="F1036">
        <v>126056</v>
      </c>
      <c r="G1036" t="s">
        <v>22</v>
      </c>
      <c r="H1036">
        <v>11</v>
      </c>
      <c r="I1036">
        <v>71.25</v>
      </c>
    </row>
    <row r="1037" spans="6:9" x14ac:dyDescent="0.25">
      <c r="F1037">
        <v>126057</v>
      </c>
      <c r="G1037" t="s">
        <v>14</v>
      </c>
      <c r="H1037">
        <v>36</v>
      </c>
      <c r="I1037">
        <v>18.82</v>
      </c>
    </row>
    <row r="1038" spans="6:9" x14ac:dyDescent="0.25">
      <c r="F1038">
        <v>126060</v>
      </c>
      <c r="G1038" t="s">
        <v>11</v>
      </c>
      <c r="H1038">
        <v>52</v>
      </c>
      <c r="I1038">
        <v>11.97</v>
      </c>
    </row>
    <row r="1039" spans="6:9" x14ac:dyDescent="0.25">
      <c r="F1039">
        <v>126060</v>
      </c>
      <c r="G1039" t="s">
        <v>11</v>
      </c>
      <c r="H1039">
        <v>42</v>
      </c>
      <c r="I1039">
        <v>12.97</v>
      </c>
    </row>
    <row r="1040" spans="6:9" x14ac:dyDescent="0.25">
      <c r="F1040">
        <v>126060</v>
      </c>
      <c r="G1040" t="s">
        <v>22</v>
      </c>
      <c r="H1040">
        <v>41</v>
      </c>
      <c r="I1040">
        <v>48.75</v>
      </c>
    </row>
    <row r="1041" spans="6:9" x14ac:dyDescent="0.25">
      <c r="F1041">
        <v>126061</v>
      </c>
      <c r="G1041" t="s">
        <v>11</v>
      </c>
      <c r="H1041">
        <v>26</v>
      </c>
      <c r="I1041">
        <v>12.97</v>
      </c>
    </row>
    <row r="1042" spans="6:9" x14ac:dyDescent="0.25">
      <c r="F1042">
        <v>126062</v>
      </c>
      <c r="G1042" t="s">
        <v>6</v>
      </c>
      <c r="H1042">
        <v>65</v>
      </c>
      <c r="I1042">
        <v>27.57</v>
      </c>
    </row>
    <row r="1043" spans="6:9" x14ac:dyDescent="0.25">
      <c r="F1043">
        <v>126063</v>
      </c>
      <c r="G1043" t="s">
        <v>21</v>
      </c>
      <c r="H1043">
        <v>42</v>
      </c>
      <c r="I1043">
        <v>16.87</v>
      </c>
    </row>
    <row r="1044" spans="6:9" x14ac:dyDescent="0.25">
      <c r="F1044">
        <v>126063</v>
      </c>
      <c r="G1044" t="s">
        <v>17</v>
      </c>
      <c r="H1044">
        <v>151</v>
      </c>
      <c r="I1044">
        <v>12.58</v>
      </c>
    </row>
    <row r="1045" spans="6:9" x14ac:dyDescent="0.25">
      <c r="F1045">
        <v>126063</v>
      </c>
      <c r="G1045" t="s">
        <v>17</v>
      </c>
      <c r="H1045">
        <v>163</v>
      </c>
      <c r="I1045">
        <v>12.58</v>
      </c>
    </row>
    <row r="1046" spans="6:9" x14ac:dyDescent="0.25">
      <c r="F1046">
        <v>126063</v>
      </c>
      <c r="G1046" t="s">
        <v>17</v>
      </c>
      <c r="H1046">
        <v>14</v>
      </c>
      <c r="I1046">
        <v>26.55</v>
      </c>
    </row>
    <row r="1047" spans="6:9" x14ac:dyDescent="0.25">
      <c r="F1047">
        <v>126063</v>
      </c>
      <c r="G1047" t="s">
        <v>10</v>
      </c>
      <c r="H1047">
        <v>63</v>
      </c>
      <c r="I1047">
        <v>17.37</v>
      </c>
    </row>
    <row r="1048" spans="6:9" x14ac:dyDescent="0.25">
      <c r="F1048">
        <v>126063</v>
      </c>
      <c r="G1048" t="s">
        <v>15</v>
      </c>
      <c r="H1048">
        <v>114</v>
      </c>
      <c r="I1048">
        <v>15.92</v>
      </c>
    </row>
    <row r="1049" spans="6:9" x14ac:dyDescent="0.25">
      <c r="F1049">
        <v>126064</v>
      </c>
      <c r="G1049" t="s">
        <v>15</v>
      </c>
      <c r="H1049">
        <v>128</v>
      </c>
      <c r="I1049">
        <v>15.92</v>
      </c>
    </row>
    <row r="1050" spans="6:9" x14ac:dyDescent="0.25">
      <c r="F1050">
        <v>126066</v>
      </c>
      <c r="G1050" t="s">
        <v>21</v>
      </c>
      <c r="H1050">
        <v>35</v>
      </c>
      <c r="I1050">
        <v>16.87</v>
      </c>
    </row>
    <row r="1051" spans="6:9" x14ac:dyDescent="0.25">
      <c r="F1051">
        <v>126067</v>
      </c>
      <c r="G1051" t="s">
        <v>14</v>
      </c>
      <c r="H1051">
        <v>20</v>
      </c>
      <c r="I1051">
        <v>23.16</v>
      </c>
    </row>
    <row r="1052" spans="6:9" x14ac:dyDescent="0.25">
      <c r="F1052">
        <v>126067</v>
      </c>
      <c r="G1052" t="s">
        <v>11</v>
      </c>
      <c r="H1052">
        <v>184</v>
      </c>
      <c r="I1052">
        <v>8.98</v>
      </c>
    </row>
    <row r="1053" spans="6:9" x14ac:dyDescent="0.25">
      <c r="F1053">
        <v>126068</v>
      </c>
      <c r="G1053" t="s">
        <v>10</v>
      </c>
      <c r="H1053">
        <v>26</v>
      </c>
      <c r="I1053">
        <v>18.82</v>
      </c>
    </row>
    <row r="1054" spans="6:9" x14ac:dyDescent="0.25">
      <c r="F1054">
        <v>126069</v>
      </c>
      <c r="G1054" t="s">
        <v>10</v>
      </c>
      <c r="H1054">
        <v>98</v>
      </c>
      <c r="I1054">
        <v>17.37</v>
      </c>
    </row>
    <row r="1055" spans="6:9" x14ac:dyDescent="0.25">
      <c r="F1055">
        <v>126069</v>
      </c>
      <c r="G1055" t="s">
        <v>15</v>
      </c>
      <c r="H1055">
        <v>103</v>
      </c>
      <c r="I1055">
        <v>15.92</v>
      </c>
    </row>
    <row r="1056" spans="6:9" x14ac:dyDescent="0.25">
      <c r="F1056">
        <v>126070</v>
      </c>
      <c r="G1056" t="s">
        <v>14</v>
      </c>
      <c r="H1056">
        <v>40</v>
      </c>
      <c r="I1056">
        <v>18.82</v>
      </c>
    </row>
    <row r="1057" spans="6:9" x14ac:dyDescent="0.25">
      <c r="F1057">
        <v>126070</v>
      </c>
      <c r="G1057" t="s">
        <v>10</v>
      </c>
      <c r="H1057">
        <v>52</v>
      </c>
      <c r="I1057">
        <v>17.37</v>
      </c>
    </row>
    <row r="1058" spans="6:9" x14ac:dyDescent="0.25">
      <c r="F1058">
        <v>126070</v>
      </c>
      <c r="G1058" t="s">
        <v>22</v>
      </c>
      <c r="H1058">
        <v>65</v>
      </c>
      <c r="I1058">
        <v>45</v>
      </c>
    </row>
    <row r="1059" spans="6:9" x14ac:dyDescent="0.25">
      <c r="F1059">
        <v>126074</v>
      </c>
      <c r="G1059" t="s">
        <v>22</v>
      </c>
      <c r="H1059">
        <v>58</v>
      </c>
      <c r="I1059">
        <v>45</v>
      </c>
    </row>
    <row r="1060" spans="6:9" x14ac:dyDescent="0.25">
      <c r="F1060">
        <v>126074</v>
      </c>
      <c r="G1060" t="s">
        <v>6</v>
      </c>
      <c r="H1060">
        <v>27</v>
      </c>
      <c r="I1060">
        <v>29.87</v>
      </c>
    </row>
    <row r="1061" spans="6:9" x14ac:dyDescent="0.25">
      <c r="F1061">
        <v>126075</v>
      </c>
      <c r="G1061" t="s">
        <v>10</v>
      </c>
      <c r="H1061">
        <v>38</v>
      </c>
      <c r="I1061">
        <v>18.82</v>
      </c>
    </row>
    <row r="1062" spans="6:9" x14ac:dyDescent="0.25">
      <c r="F1062">
        <v>126075</v>
      </c>
      <c r="G1062" t="s">
        <v>14</v>
      </c>
      <c r="H1062">
        <v>30</v>
      </c>
      <c r="I1062">
        <v>18.82</v>
      </c>
    </row>
    <row r="1063" spans="6:9" x14ac:dyDescent="0.25">
      <c r="F1063">
        <v>126076</v>
      </c>
      <c r="G1063" t="s">
        <v>21</v>
      </c>
      <c r="H1063">
        <v>72</v>
      </c>
      <c r="I1063">
        <v>15.57</v>
      </c>
    </row>
    <row r="1064" spans="6:9" x14ac:dyDescent="0.25">
      <c r="F1064">
        <v>126076</v>
      </c>
      <c r="G1064" t="s">
        <v>8</v>
      </c>
      <c r="H1064">
        <v>243</v>
      </c>
      <c r="I1064">
        <v>12.58</v>
      </c>
    </row>
    <row r="1065" spans="6:9" x14ac:dyDescent="0.25">
      <c r="F1065">
        <v>126076</v>
      </c>
      <c r="G1065" t="s">
        <v>11</v>
      </c>
      <c r="H1065">
        <v>24</v>
      </c>
      <c r="I1065">
        <v>15.96</v>
      </c>
    </row>
    <row r="1066" spans="6:9" x14ac:dyDescent="0.25">
      <c r="F1066">
        <v>126076</v>
      </c>
      <c r="G1066" t="s">
        <v>8</v>
      </c>
      <c r="H1066">
        <v>34</v>
      </c>
      <c r="I1066">
        <v>18.170000000000002</v>
      </c>
    </row>
    <row r="1067" spans="6:9" x14ac:dyDescent="0.25">
      <c r="F1067">
        <v>126077</v>
      </c>
      <c r="G1067" t="s">
        <v>21</v>
      </c>
      <c r="H1067">
        <v>33</v>
      </c>
      <c r="I1067">
        <v>16.87</v>
      </c>
    </row>
    <row r="1068" spans="6:9" x14ac:dyDescent="0.25">
      <c r="F1068">
        <v>126078</v>
      </c>
      <c r="G1068" t="s">
        <v>15</v>
      </c>
      <c r="H1068">
        <v>25</v>
      </c>
      <c r="I1068">
        <v>18.82</v>
      </c>
    </row>
    <row r="1069" spans="6:9" x14ac:dyDescent="0.25">
      <c r="F1069">
        <v>126078</v>
      </c>
      <c r="G1069" t="s">
        <v>11</v>
      </c>
      <c r="H1069">
        <v>86</v>
      </c>
      <c r="I1069">
        <v>11.97</v>
      </c>
    </row>
    <row r="1070" spans="6:9" x14ac:dyDescent="0.25">
      <c r="F1070">
        <v>126078</v>
      </c>
      <c r="G1070" t="s">
        <v>15</v>
      </c>
      <c r="H1070">
        <v>44</v>
      </c>
      <c r="I1070">
        <v>18.82</v>
      </c>
    </row>
    <row r="1071" spans="6:9" x14ac:dyDescent="0.25">
      <c r="F1071">
        <v>126079</v>
      </c>
      <c r="G1071" t="s">
        <v>15</v>
      </c>
      <c r="H1071">
        <v>53</v>
      </c>
      <c r="I1071">
        <v>17.37</v>
      </c>
    </row>
    <row r="1072" spans="6:9" x14ac:dyDescent="0.25">
      <c r="F1072">
        <v>126079</v>
      </c>
      <c r="G1072" t="s">
        <v>8</v>
      </c>
      <c r="H1072">
        <v>45</v>
      </c>
      <c r="I1072">
        <v>18.170000000000002</v>
      </c>
    </row>
    <row r="1073" spans="6:9" x14ac:dyDescent="0.25">
      <c r="F1073">
        <v>126080</v>
      </c>
      <c r="G1073" t="s">
        <v>13</v>
      </c>
      <c r="H1073">
        <v>52</v>
      </c>
      <c r="I1073">
        <v>14.97</v>
      </c>
    </row>
    <row r="1074" spans="6:9" x14ac:dyDescent="0.25">
      <c r="F1074">
        <v>126081</v>
      </c>
      <c r="G1074" t="s">
        <v>14</v>
      </c>
      <c r="H1074">
        <v>39</v>
      </c>
      <c r="I1074">
        <v>18.82</v>
      </c>
    </row>
    <row r="1075" spans="6:9" x14ac:dyDescent="0.25">
      <c r="F1075">
        <v>126081</v>
      </c>
      <c r="G1075" t="s">
        <v>14</v>
      </c>
      <c r="H1075">
        <v>180</v>
      </c>
      <c r="I1075">
        <v>13.03</v>
      </c>
    </row>
    <row r="1076" spans="6:9" x14ac:dyDescent="0.25">
      <c r="F1076">
        <v>126083</v>
      </c>
      <c r="G1076" t="s">
        <v>22</v>
      </c>
      <c r="H1076">
        <v>36</v>
      </c>
      <c r="I1076">
        <v>48.75</v>
      </c>
    </row>
    <row r="1077" spans="6:9" x14ac:dyDescent="0.25">
      <c r="F1077">
        <v>126083</v>
      </c>
      <c r="G1077" t="s">
        <v>13</v>
      </c>
      <c r="H1077">
        <v>31</v>
      </c>
      <c r="I1077">
        <v>16.22</v>
      </c>
    </row>
    <row r="1078" spans="6:9" x14ac:dyDescent="0.25">
      <c r="F1078">
        <v>126083</v>
      </c>
      <c r="G1078" t="s">
        <v>17</v>
      </c>
      <c r="H1078">
        <v>60</v>
      </c>
      <c r="I1078">
        <v>16.77</v>
      </c>
    </row>
    <row r="1079" spans="6:9" x14ac:dyDescent="0.25">
      <c r="F1079">
        <v>126084</v>
      </c>
      <c r="G1079" t="s">
        <v>17</v>
      </c>
      <c r="H1079">
        <v>37</v>
      </c>
      <c r="I1079">
        <v>18.170000000000002</v>
      </c>
    </row>
    <row r="1080" spans="6:9" x14ac:dyDescent="0.25">
      <c r="F1080">
        <v>126086</v>
      </c>
      <c r="G1080" t="s">
        <v>22</v>
      </c>
      <c r="H1080">
        <v>69</v>
      </c>
      <c r="I1080">
        <v>45</v>
      </c>
    </row>
    <row r="1081" spans="6:9" x14ac:dyDescent="0.25">
      <c r="F1081">
        <v>126086</v>
      </c>
      <c r="G1081" t="s">
        <v>14</v>
      </c>
      <c r="H1081">
        <v>74</v>
      </c>
      <c r="I1081">
        <v>17.37</v>
      </c>
    </row>
    <row r="1082" spans="6:9" x14ac:dyDescent="0.25">
      <c r="F1082">
        <v>126087</v>
      </c>
      <c r="G1082" t="s">
        <v>17</v>
      </c>
      <c r="H1082">
        <v>10</v>
      </c>
      <c r="I1082">
        <v>26.55</v>
      </c>
    </row>
    <row r="1083" spans="6:9" x14ac:dyDescent="0.25">
      <c r="F1083">
        <v>126088</v>
      </c>
      <c r="G1083" t="s">
        <v>13</v>
      </c>
      <c r="H1083">
        <v>26</v>
      </c>
      <c r="I1083">
        <v>16.22</v>
      </c>
    </row>
    <row r="1084" spans="6:9" x14ac:dyDescent="0.25">
      <c r="F1084">
        <v>126089</v>
      </c>
      <c r="G1084" t="s">
        <v>8</v>
      </c>
      <c r="H1084">
        <v>22</v>
      </c>
      <c r="I1084">
        <v>22.36</v>
      </c>
    </row>
    <row r="1085" spans="6:9" x14ac:dyDescent="0.25">
      <c r="F1085">
        <v>126090</v>
      </c>
      <c r="G1085" t="s">
        <v>21</v>
      </c>
      <c r="H1085">
        <v>33</v>
      </c>
      <c r="I1085">
        <v>16.87</v>
      </c>
    </row>
    <row r="1086" spans="6:9" x14ac:dyDescent="0.25">
      <c r="F1086">
        <v>126091</v>
      </c>
      <c r="G1086" t="s">
        <v>17</v>
      </c>
      <c r="H1086">
        <v>47</v>
      </c>
      <c r="I1086">
        <v>18.170000000000002</v>
      </c>
    </row>
    <row r="1087" spans="6:9" x14ac:dyDescent="0.25">
      <c r="F1087">
        <v>126091</v>
      </c>
      <c r="G1087" t="s">
        <v>17</v>
      </c>
      <c r="H1087">
        <v>75</v>
      </c>
      <c r="I1087">
        <v>16.77</v>
      </c>
    </row>
    <row r="1088" spans="6:9" x14ac:dyDescent="0.25">
      <c r="F1088">
        <v>126092</v>
      </c>
      <c r="G1088" t="s">
        <v>22</v>
      </c>
      <c r="H1088">
        <v>39</v>
      </c>
      <c r="I1088">
        <v>48.75</v>
      </c>
    </row>
    <row r="1089" spans="6:9" x14ac:dyDescent="0.25">
      <c r="F1089">
        <v>126093</v>
      </c>
      <c r="G1089" t="s">
        <v>21</v>
      </c>
      <c r="H1089">
        <v>18</v>
      </c>
      <c r="I1089">
        <v>20.76</v>
      </c>
    </row>
    <row r="1090" spans="6:9" x14ac:dyDescent="0.25">
      <c r="F1090">
        <v>126093</v>
      </c>
      <c r="G1090" t="s">
        <v>21</v>
      </c>
      <c r="H1090">
        <v>62</v>
      </c>
      <c r="I1090">
        <v>15.57</v>
      </c>
    </row>
    <row r="1091" spans="6:9" x14ac:dyDescent="0.25">
      <c r="F1091">
        <v>126094</v>
      </c>
      <c r="G1091" t="s">
        <v>14</v>
      </c>
      <c r="H1091">
        <v>171</v>
      </c>
      <c r="I1091">
        <v>13.03</v>
      </c>
    </row>
    <row r="1092" spans="6:9" x14ac:dyDescent="0.25">
      <c r="F1092">
        <v>126094</v>
      </c>
      <c r="G1092" t="s">
        <v>14</v>
      </c>
      <c r="H1092">
        <v>47</v>
      </c>
      <c r="I1092">
        <v>18.82</v>
      </c>
    </row>
    <row r="1093" spans="6:9" x14ac:dyDescent="0.25">
      <c r="F1093">
        <v>126094</v>
      </c>
      <c r="G1093" t="s">
        <v>8</v>
      </c>
      <c r="H1093">
        <v>26</v>
      </c>
      <c r="I1093">
        <v>18.170000000000002</v>
      </c>
    </row>
    <row r="1094" spans="6:9" x14ac:dyDescent="0.25">
      <c r="F1094">
        <v>126095</v>
      </c>
      <c r="G1094" t="s">
        <v>16</v>
      </c>
      <c r="H1094">
        <v>28</v>
      </c>
      <c r="I1094">
        <v>12.32</v>
      </c>
    </row>
    <row r="1095" spans="6:9" x14ac:dyDescent="0.25">
      <c r="F1095">
        <v>126095</v>
      </c>
      <c r="G1095" t="s">
        <v>13</v>
      </c>
      <c r="H1095">
        <v>67</v>
      </c>
      <c r="I1095">
        <v>14.97</v>
      </c>
    </row>
    <row r="1096" spans="6:9" x14ac:dyDescent="0.25">
      <c r="F1096">
        <v>126097</v>
      </c>
      <c r="G1096" t="s">
        <v>10</v>
      </c>
      <c r="H1096">
        <v>28</v>
      </c>
      <c r="I1096">
        <v>18.82</v>
      </c>
    </row>
    <row r="1097" spans="6:9" x14ac:dyDescent="0.25">
      <c r="F1097">
        <v>126098</v>
      </c>
      <c r="G1097" t="s">
        <v>11</v>
      </c>
      <c r="H1097">
        <v>216</v>
      </c>
      <c r="I1097">
        <v>8.98</v>
      </c>
    </row>
    <row r="1098" spans="6:9" x14ac:dyDescent="0.25">
      <c r="F1098">
        <v>126098</v>
      </c>
      <c r="G1098" t="s">
        <v>6</v>
      </c>
      <c r="H1098">
        <v>88</v>
      </c>
      <c r="I1098">
        <v>27.57</v>
      </c>
    </row>
    <row r="1099" spans="6:9" x14ac:dyDescent="0.25">
      <c r="F1099">
        <v>126098</v>
      </c>
      <c r="G1099" t="s">
        <v>14</v>
      </c>
      <c r="H1099">
        <v>45</v>
      </c>
      <c r="I1099">
        <v>18.82</v>
      </c>
    </row>
    <row r="1100" spans="6:9" x14ac:dyDescent="0.25">
      <c r="F1100">
        <v>126099</v>
      </c>
      <c r="G1100" t="s">
        <v>22</v>
      </c>
      <c r="H1100">
        <v>21</v>
      </c>
      <c r="I1100">
        <v>60</v>
      </c>
    </row>
    <row r="1101" spans="6:9" x14ac:dyDescent="0.25">
      <c r="F1101">
        <v>126099</v>
      </c>
      <c r="G1101" t="s">
        <v>13</v>
      </c>
      <c r="H1101">
        <v>82</v>
      </c>
      <c r="I1101">
        <v>14.97</v>
      </c>
    </row>
    <row r="1102" spans="6:9" x14ac:dyDescent="0.25">
      <c r="F1102">
        <v>126100</v>
      </c>
      <c r="G1102" t="s">
        <v>21</v>
      </c>
      <c r="H1102">
        <v>102</v>
      </c>
      <c r="I1102">
        <v>14.27</v>
      </c>
    </row>
    <row r="1103" spans="6:9" x14ac:dyDescent="0.25">
      <c r="F1103">
        <v>126100</v>
      </c>
      <c r="G1103" t="s">
        <v>22</v>
      </c>
      <c r="H1103">
        <v>20</v>
      </c>
      <c r="I1103">
        <v>60</v>
      </c>
    </row>
    <row r="1104" spans="6:9" x14ac:dyDescent="0.25">
      <c r="F1104">
        <v>126101</v>
      </c>
      <c r="G1104" t="s">
        <v>22</v>
      </c>
      <c r="H1104">
        <v>30</v>
      </c>
      <c r="I1104">
        <v>48.75</v>
      </c>
    </row>
    <row r="1105" spans="6:9" x14ac:dyDescent="0.25">
      <c r="F1105">
        <v>126101</v>
      </c>
      <c r="G1105" t="s">
        <v>16</v>
      </c>
      <c r="H1105">
        <v>42</v>
      </c>
      <c r="I1105">
        <v>12.32</v>
      </c>
    </row>
    <row r="1106" spans="6:9" x14ac:dyDescent="0.25">
      <c r="F1106">
        <v>126101</v>
      </c>
      <c r="G1106" t="s">
        <v>13</v>
      </c>
      <c r="H1106">
        <v>12</v>
      </c>
      <c r="I1106">
        <v>23.7</v>
      </c>
    </row>
    <row r="1107" spans="6:9" x14ac:dyDescent="0.25">
      <c r="F1107">
        <v>126102</v>
      </c>
      <c r="G1107" t="s">
        <v>10</v>
      </c>
      <c r="H1107">
        <v>31</v>
      </c>
      <c r="I1107">
        <v>18.82</v>
      </c>
    </row>
    <row r="1108" spans="6:9" x14ac:dyDescent="0.25">
      <c r="F1108">
        <v>126102</v>
      </c>
      <c r="G1108" t="s">
        <v>22</v>
      </c>
      <c r="H1108">
        <v>54</v>
      </c>
      <c r="I1108">
        <v>45</v>
      </c>
    </row>
    <row r="1109" spans="6:9" x14ac:dyDescent="0.25">
      <c r="F1109">
        <v>126102</v>
      </c>
      <c r="G1109" t="s">
        <v>21</v>
      </c>
      <c r="H1109">
        <v>50</v>
      </c>
      <c r="I1109">
        <v>15.57</v>
      </c>
    </row>
    <row r="1110" spans="6:9" x14ac:dyDescent="0.25">
      <c r="F1110">
        <v>126103</v>
      </c>
      <c r="G1110" t="s">
        <v>10</v>
      </c>
      <c r="H1110">
        <v>167</v>
      </c>
      <c r="I1110">
        <v>13.03</v>
      </c>
    </row>
    <row r="1111" spans="6:9" x14ac:dyDescent="0.25">
      <c r="F1111">
        <v>126103</v>
      </c>
      <c r="G1111" t="s">
        <v>15</v>
      </c>
      <c r="H1111">
        <v>32</v>
      </c>
      <c r="I1111">
        <v>18.82</v>
      </c>
    </row>
    <row r="1112" spans="6:9" x14ac:dyDescent="0.25">
      <c r="F1112">
        <v>126104</v>
      </c>
      <c r="G1112" t="s">
        <v>15</v>
      </c>
      <c r="H1112">
        <v>38</v>
      </c>
      <c r="I1112">
        <v>18.82</v>
      </c>
    </row>
    <row r="1113" spans="6:9" x14ac:dyDescent="0.25">
      <c r="F1113">
        <v>126104</v>
      </c>
      <c r="G1113" t="s">
        <v>15</v>
      </c>
      <c r="H1113">
        <v>39</v>
      </c>
      <c r="I1113">
        <v>18.82</v>
      </c>
    </row>
    <row r="1114" spans="6:9" x14ac:dyDescent="0.25">
      <c r="F1114">
        <v>126105</v>
      </c>
      <c r="G1114" t="s">
        <v>14</v>
      </c>
      <c r="H1114">
        <v>205</v>
      </c>
      <c r="I1114">
        <v>13.03</v>
      </c>
    </row>
    <row r="1115" spans="6:9" x14ac:dyDescent="0.25">
      <c r="F1115">
        <v>126108</v>
      </c>
      <c r="G1115" t="s">
        <v>17</v>
      </c>
      <c r="H1115">
        <v>137</v>
      </c>
      <c r="I1115">
        <v>15.37</v>
      </c>
    </row>
    <row r="1116" spans="6:9" x14ac:dyDescent="0.25">
      <c r="F1116">
        <v>126109</v>
      </c>
      <c r="G1116" t="s">
        <v>6</v>
      </c>
      <c r="H1116">
        <v>53</v>
      </c>
      <c r="I1116">
        <v>27.57</v>
      </c>
    </row>
    <row r="1117" spans="6:9" x14ac:dyDescent="0.25">
      <c r="F1117">
        <v>126109</v>
      </c>
      <c r="G1117" t="s">
        <v>14</v>
      </c>
      <c r="H1117">
        <v>251</v>
      </c>
      <c r="I1117">
        <v>13.03</v>
      </c>
    </row>
    <row r="1118" spans="6:9" x14ac:dyDescent="0.25">
      <c r="F1118">
        <v>126110</v>
      </c>
      <c r="G1118" t="s">
        <v>21</v>
      </c>
      <c r="H1118">
        <v>158</v>
      </c>
      <c r="I1118">
        <v>11.68</v>
      </c>
    </row>
    <row r="1119" spans="6:9" x14ac:dyDescent="0.25">
      <c r="F1119">
        <v>126111</v>
      </c>
      <c r="G1119" t="s">
        <v>6</v>
      </c>
      <c r="H1119">
        <v>49</v>
      </c>
      <c r="I1119">
        <v>29.87</v>
      </c>
    </row>
    <row r="1120" spans="6:9" x14ac:dyDescent="0.25">
      <c r="F1120">
        <v>126111</v>
      </c>
      <c r="G1120" t="s">
        <v>10</v>
      </c>
      <c r="H1120">
        <v>31</v>
      </c>
      <c r="I1120">
        <v>18.82</v>
      </c>
    </row>
    <row r="1121" spans="6:9" x14ac:dyDescent="0.25">
      <c r="F1121">
        <v>126113</v>
      </c>
      <c r="G1121" t="s">
        <v>21</v>
      </c>
      <c r="H1121">
        <v>31</v>
      </c>
      <c r="I1121">
        <v>16.87</v>
      </c>
    </row>
    <row r="1122" spans="6:9" x14ac:dyDescent="0.25">
      <c r="F1122">
        <v>126116</v>
      </c>
      <c r="G1122" t="s">
        <v>6</v>
      </c>
      <c r="H1122">
        <v>50</v>
      </c>
      <c r="I1122">
        <v>27.57</v>
      </c>
    </row>
    <row r="1123" spans="6:9" x14ac:dyDescent="0.25">
      <c r="F1123">
        <v>126116</v>
      </c>
      <c r="G1123" t="s">
        <v>14</v>
      </c>
      <c r="H1123">
        <v>68</v>
      </c>
      <c r="I1123">
        <v>17.37</v>
      </c>
    </row>
    <row r="1124" spans="6:9" x14ac:dyDescent="0.25">
      <c r="F1124">
        <v>126116</v>
      </c>
      <c r="G1124" t="s">
        <v>22</v>
      </c>
      <c r="H1124">
        <v>11</v>
      </c>
      <c r="I1124">
        <v>71.25</v>
      </c>
    </row>
    <row r="1125" spans="6:9" x14ac:dyDescent="0.25">
      <c r="F1125">
        <v>126116</v>
      </c>
      <c r="G1125" t="s">
        <v>15</v>
      </c>
      <c r="H1125">
        <v>48</v>
      </c>
      <c r="I1125">
        <v>18.82</v>
      </c>
    </row>
    <row r="1126" spans="6:9" x14ac:dyDescent="0.25">
      <c r="F1126">
        <v>126117</v>
      </c>
      <c r="G1126" t="s">
        <v>10</v>
      </c>
      <c r="H1126">
        <v>46</v>
      </c>
      <c r="I1126">
        <v>18.82</v>
      </c>
    </row>
    <row r="1127" spans="6:9" x14ac:dyDescent="0.25">
      <c r="F1127">
        <v>126118</v>
      </c>
      <c r="G1127" t="s">
        <v>6</v>
      </c>
      <c r="H1127">
        <v>178</v>
      </c>
      <c r="I1127">
        <v>20.68</v>
      </c>
    </row>
    <row r="1128" spans="6:9" x14ac:dyDescent="0.25">
      <c r="F1128">
        <v>126119</v>
      </c>
      <c r="G1128" t="s">
        <v>15</v>
      </c>
      <c r="H1128">
        <v>78</v>
      </c>
      <c r="I1128">
        <v>17.37</v>
      </c>
    </row>
    <row r="1129" spans="6:9" x14ac:dyDescent="0.25">
      <c r="F1129">
        <v>126119</v>
      </c>
      <c r="G1129" t="s">
        <v>15</v>
      </c>
      <c r="H1129">
        <v>33</v>
      </c>
      <c r="I1129">
        <v>18.82</v>
      </c>
    </row>
    <row r="1130" spans="6:9" x14ac:dyDescent="0.25">
      <c r="F1130">
        <v>126120</v>
      </c>
      <c r="G1130" t="s">
        <v>14</v>
      </c>
      <c r="H1130">
        <v>32</v>
      </c>
      <c r="I1130">
        <v>18.82</v>
      </c>
    </row>
    <row r="1131" spans="6:9" x14ac:dyDescent="0.25">
      <c r="F1131">
        <v>126122</v>
      </c>
      <c r="G1131" t="s">
        <v>13</v>
      </c>
      <c r="H1131">
        <v>70</v>
      </c>
      <c r="I1131">
        <v>14.97</v>
      </c>
    </row>
    <row r="1132" spans="6:9" x14ac:dyDescent="0.25">
      <c r="F1132">
        <v>126123</v>
      </c>
      <c r="G1132" t="s">
        <v>16</v>
      </c>
      <c r="H1132">
        <v>52</v>
      </c>
      <c r="I1132">
        <v>11.37</v>
      </c>
    </row>
    <row r="1133" spans="6:9" x14ac:dyDescent="0.25">
      <c r="F1133">
        <v>126123</v>
      </c>
      <c r="G1133" t="s">
        <v>15</v>
      </c>
      <c r="H1133">
        <v>59</v>
      </c>
      <c r="I1133">
        <v>17.37</v>
      </c>
    </row>
    <row r="1134" spans="6:9" x14ac:dyDescent="0.25">
      <c r="F1134">
        <v>126124</v>
      </c>
      <c r="G1134" t="s">
        <v>17</v>
      </c>
      <c r="H1134">
        <v>127</v>
      </c>
      <c r="I1134">
        <v>15.37</v>
      </c>
    </row>
    <row r="1135" spans="6:9" x14ac:dyDescent="0.25">
      <c r="F1135">
        <v>126124</v>
      </c>
      <c r="G1135" t="s">
        <v>22</v>
      </c>
      <c r="H1135">
        <v>63</v>
      </c>
      <c r="I1135">
        <v>45</v>
      </c>
    </row>
    <row r="1136" spans="6:9" x14ac:dyDescent="0.25">
      <c r="F1136">
        <v>126125</v>
      </c>
      <c r="G1136" t="s">
        <v>11</v>
      </c>
      <c r="H1136">
        <v>32</v>
      </c>
      <c r="I1136">
        <v>12.97</v>
      </c>
    </row>
    <row r="1137" spans="6:9" x14ac:dyDescent="0.25">
      <c r="F1137">
        <v>126125</v>
      </c>
      <c r="G1137" t="s">
        <v>11</v>
      </c>
      <c r="H1137">
        <v>67</v>
      </c>
      <c r="I1137">
        <v>11.97</v>
      </c>
    </row>
    <row r="1138" spans="6:9" x14ac:dyDescent="0.25">
      <c r="F1138">
        <v>126125</v>
      </c>
      <c r="G1138" t="s">
        <v>6</v>
      </c>
      <c r="H1138">
        <v>31</v>
      </c>
      <c r="I1138">
        <v>29.87</v>
      </c>
    </row>
    <row r="1139" spans="6:9" x14ac:dyDescent="0.25">
      <c r="F1139">
        <v>126126</v>
      </c>
      <c r="G1139" t="s">
        <v>13</v>
      </c>
      <c r="H1139">
        <v>55</v>
      </c>
      <c r="I1139">
        <v>14.97</v>
      </c>
    </row>
    <row r="1140" spans="6:9" x14ac:dyDescent="0.25">
      <c r="F1140">
        <v>126126</v>
      </c>
      <c r="G1140" t="s">
        <v>11</v>
      </c>
      <c r="H1140">
        <v>71</v>
      </c>
      <c r="I1140">
        <v>11.97</v>
      </c>
    </row>
    <row r="1141" spans="6:9" x14ac:dyDescent="0.25">
      <c r="F1141">
        <v>126127</v>
      </c>
      <c r="G1141" t="s">
        <v>10</v>
      </c>
      <c r="H1141">
        <v>21</v>
      </c>
      <c r="I1141">
        <v>23.16</v>
      </c>
    </row>
    <row r="1142" spans="6:9" x14ac:dyDescent="0.25">
      <c r="F1142">
        <v>126127</v>
      </c>
      <c r="G1142" t="s">
        <v>17</v>
      </c>
      <c r="H1142">
        <v>15</v>
      </c>
      <c r="I1142">
        <v>22.36</v>
      </c>
    </row>
    <row r="1143" spans="6:9" x14ac:dyDescent="0.25">
      <c r="F1143">
        <v>126127</v>
      </c>
      <c r="G1143" t="s">
        <v>16</v>
      </c>
      <c r="H1143">
        <v>31</v>
      </c>
      <c r="I1143">
        <v>12.32</v>
      </c>
    </row>
    <row r="1144" spans="6:9" x14ac:dyDescent="0.25">
      <c r="F1144">
        <v>126129</v>
      </c>
      <c r="G1144" t="s">
        <v>6</v>
      </c>
      <c r="H1144">
        <v>32</v>
      </c>
      <c r="I1144">
        <v>29.87</v>
      </c>
    </row>
    <row r="1145" spans="6:9" x14ac:dyDescent="0.25">
      <c r="F1145">
        <v>126129</v>
      </c>
      <c r="G1145" t="s">
        <v>6</v>
      </c>
      <c r="H1145">
        <v>42</v>
      </c>
      <c r="I1145">
        <v>29.87</v>
      </c>
    </row>
    <row r="1146" spans="6:9" x14ac:dyDescent="0.25">
      <c r="F1146">
        <v>126129</v>
      </c>
      <c r="G1146" t="s">
        <v>16</v>
      </c>
      <c r="H1146">
        <v>51</v>
      </c>
      <c r="I1146">
        <v>11.37</v>
      </c>
    </row>
    <row r="1147" spans="6:9" x14ac:dyDescent="0.25">
      <c r="F1147">
        <v>126129</v>
      </c>
      <c r="G1147" t="s">
        <v>8</v>
      </c>
      <c r="H1147">
        <v>32</v>
      </c>
      <c r="I1147">
        <v>18.170000000000002</v>
      </c>
    </row>
    <row r="1148" spans="6:9" x14ac:dyDescent="0.25">
      <c r="F1148">
        <v>126130</v>
      </c>
      <c r="G1148" t="s">
        <v>14</v>
      </c>
      <c r="H1148">
        <v>175</v>
      </c>
      <c r="I1148">
        <v>13.03</v>
      </c>
    </row>
    <row r="1149" spans="6:9" x14ac:dyDescent="0.25">
      <c r="F1149">
        <v>126130</v>
      </c>
      <c r="G1149" t="s">
        <v>15</v>
      </c>
      <c r="H1149">
        <v>27</v>
      </c>
      <c r="I1149">
        <v>18.82</v>
      </c>
    </row>
    <row r="1150" spans="6:9" x14ac:dyDescent="0.25">
      <c r="F1150">
        <v>126133</v>
      </c>
      <c r="G1150" t="s">
        <v>6</v>
      </c>
      <c r="H1150">
        <v>50</v>
      </c>
      <c r="I1150">
        <v>27.57</v>
      </c>
    </row>
    <row r="1151" spans="6:9" x14ac:dyDescent="0.25">
      <c r="F1151">
        <v>126133</v>
      </c>
      <c r="G1151" t="s">
        <v>10</v>
      </c>
      <c r="H1151">
        <v>43</v>
      </c>
      <c r="I1151">
        <v>18.82</v>
      </c>
    </row>
    <row r="1152" spans="6:9" x14ac:dyDescent="0.25">
      <c r="F1152">
        <v>126133</v>
      </c>
      <c r="G1152" t="s">
        <v>15</v>
      </c>
      <c r="H1152">
        <v>200</v>
      </c>
      <c r="I1152">
        <v>13.03</v>
      </c>
    </row>
    <row r="1153" spans="6:9" x14ac:dyDescent="0.25">
      <c r="F1153">
        <v>126134</v>
      </c>
      <c r="G1153" t="s">
        <v>6</v>
      </c>
      <c r="H1153">
        <v>41</v>
      </c>
      <c r="I1153">
        <v>29.87</v>
      </c>
    </row>
    <row r="1154" spans="6:9" x14ac:dyDescent="0.25">
      <c r="F1154">
        <v>126134</v>
      </c>
      <c r="G1154" t="s">
        <v>16</v>
      </c>
      <c r="H1154">
        <v>32</v>
      </c>
      <c r="I1154">
        <v>12.32</v>
      </c>
    </row>
    <row r="1155" spans="6:9" x14ac:dyDescent="0.25">
      <c r="F1155">
        <v>126134</v>
      </c>
      <c r="G1155" t="s">
        <v>8</v>
      </c>
      <c r="H1155">
        <v>37</v>
      </c>
      <c r="I1155">
        <v>18.170000000000002</v>
      </c>
    </row>
    <row r="1156" spans="6:9" x14ac:dyDescent="0.25">
      <c r="F1156">
        <v>126135</v>
      </c>
      <c r="G1156" t="s">
        <v>13</v>
      </c>
      <c r="H1156">
        <v>65</v>
      </c>
      <c r="I1156">
        <v>14.97</v>
      </c>
    </row>
    <row r="1157" spans="6:9" x14ac:dyDescent="0.25">
      <c r="F1157">
        <v>126135</v>
      </c>
      <c r="G1157" t="s">
        <v>6</v>
      </c>
      <c r="H1157">
        <v>44</v>
      </c>
      <c r="I1157">
        <v>29.87</v>
      </c>
    </row>
    <row r="1158" spans="6:9" x14ac:dyDescent="0.25">
      <c r="F1158">
        <v>126136</v>
      </c>
      <c r="G1158" t="s">
        <v>14</v>
      </c>
      <c r="H1158">
        <v>30</v>
      </c>
      <c r="I1158">
        <v>18.82</v>
      </c>
    </row>
    <row r="1159" spans="6:9" x14ac:dyDescent="0.25">
      <c r="F1159">
        <v>126136</v>
      </c>
      <c r="G1159" t="s">
        <v>6</v>
      </c>
      <c r="H1159">
        <v>47</v>
      </c>
      <c r="I1159">
        <v>29.87</v>
      </c>
    </row>
    <row r="1160" spans="6:9" x14ac:dyDescent="0.25">
      <c r="F1160">
        <v>126136</v>
      </c>
      <c r="G1160" t="s">
        <v>8</v>
      </c>
      <c r="H1160">
        <v>10</v>
      </c>
      <c r="I1160">
        <v>26.55</v>
      </c>
    </row>
    <row r="1161" spans="6:9" x14ac:dyDescent="0.25">
      <c r="F1161">
        <v>126140</v>
      </c>
      <c r="G1161" t="s">
        <v>13</v>
      </c>
      <c r="H1161">
        <v>16</v>
      </c>
      <c r="I1161">
        <v>19.96</v>
      </c>
    </row>
    <row r="1162" spans="6:9" x14ac:dyDescent="0.25">
      <c r="F1162">
        <v>126141</v>
      </c>
      <c r="G1162" t="s">
        <v>8</v>
      </c>
      <c r="H1162">
        <v>143</v>
      </c>
      <c r="I1162">
        <v>15.37</v>
      </c>
    </row>
    <row r="1163" spans="6:9" x14ac:dyDescent="0.25">
      <c r="F1163">
        <v>126143</v>
      </c>
      <c r="G1163" t="s">
        <v>14</v>
      </c>
      <c r="H1163">
        <v>31</v>
      </c>
      <c r="I1163">
        <v>18.82</v>
      </c>
    </row>
    <row r="1164" spans="6:9" x14ac:dyDescent="0.25">
      <c r="F1164">
        <v>126143</v>
      </c>
      <c r="G1164" t="s">
        <v>17</v>
      </c>
      <c r="H1164">
        <v>48</v>
      </c>
      <c r="I1164">
        <v>18.170000000000002</v>
      </c>
    </row>
    <row r="1165" spans="6:9" x14ac:dyDescent="0.25">
      <c r="F1165">
        <v>126143</v>
      </c>
      <c r="G1165" t="s">
        <v>14</v>
      </c>
      <c r="H1165">
        <v>25</v>
      </c>
      <c r="I1165">
        <v>18.82</v>
      </c>
    </row>
    <row r="1166" spans="6:9" x14ac:dyDescent="0.25">
      <c r="F1166">
        <v>126143</v>
      </c>
      <c r="G1166" t="s">
        <v>8</v>
      </c>
      <c r="H1166">
        <v>12</v>
      </c>
      <c r="I1166">
        <v>26.55</v>
      </c>
    </row>
    <row r="1167" spans="6:9" x14ac:dyDescent="0.25">
      <c r="F1167">
        <v>126144</v>
      </c>
      <c r="G1167" t="s">
        <v>15</v>
      </c>
      <c r="H1167">
        <v>51</v>
      </c>
      <c r="I1167">
        <v>17.37</v>
      </c>
    </row>
    <row r="1168" spans="6:9" x14ac:dyDescent="0.25">
      <c r="F1168">
        <v>126145</v>
      </c>
      <c r="G1168" t="s">
        <v>8</v>
      </c>
      <c r="H1168">
        <v>69</v>
      </c>
      <c r="I1168">
        <v>16.77</v>
      </c>
    </row>
    <row r="1169" spans="6:9" x14ac:dyDescent="0.25">
      <c r="F1169">
        <v>126145</v>
      </c>
      <c r="G1169" t="s">
        <v>10</v>
      </c>
      <c r="H1169">
        <v>25</v>
      </c>
      <c r="I1169">
        <v>18.82</v>
      </c>
    </row>
    <row r="1170" spans="6:9" x14ac:dyDescent="0.25">
      <c r="F1170">
        <v>126145</v>
      </c>
      <c r="G1170" t="s">
        <v>6</v>
      </c>
      <c r="H1170">
        <v>28</v>
      </c>
      <c r="I1170">
        <v>29.87</v>
      </c>
    </row>
    <row r="1171" spans="6:9" x14ac:dyDescent="0.25">
      <c r="F1171">
        <v>126146</v>
      </c>
      <c r="G1171" t="s">
        <v>22</v>
      </c>
      <c r="H1171">
        <v>14</v>
      </c>
      <c r="I1171">
        <v>71.25</v>
      </c>
    </row>
    <row r="1172" spans="6:9" x14ac:dyDescent="0.25">
      <c r="F1172">
        <v>126146</v>
      </c>
      <c r="G1172" t="s">
        <v>8</v>
      </c>
      <c r="H1172">
        <v>69</v>
      </c>
      <c r="I1172">
        <v>16.77</v>
      </c>
    </row>
    <row r="1173" spans="6:9" x14ac:dyDescent="0.25">
      <c r="F1173">
        <v>126146</v>
      </c>
      <c r="G1173" t="s">
        <v>14</v>
      </c>
      <c r="H1173">
        <v>54</v>
      </c>
      <c r="I1173">
        <v>17.37</v>
      </c>
    </row>
    <row r="1174" spans="6:9" x14ac:dyDescent="0.25">
      <c r="F1174">
        <v>126146</v>
      </c>
      <c r="G1174" t="s">
        <v>15</v>
      </c>
      <c r="H1174">
        <v>224</v>
      </c>
      <c r="I1174">
        <v>13.03</v>
      </c>
    </row>
    <row r="1175" spans="6:9" x14ac:dyDescent="0.25">
      <c r="F1175">
        <v>126147</v>
      </c>
      <c r="G1175" t="s">
        <v>15</v>
      </c>
      <c r="H1175">
        <v>35</v>
      </c>
      <c r="I1175">
        <v>18.82</v>
      </c>
    </row>
    <row r="1176" spans="6:9" x14ac:dyDescent="0.25">
      <c r="F1176">
        <v>126147</v>
      </c>
      <c r="G1176" t="s">
        <v>22</v>
      </c>
      <c r="H1176">
        <v>113</v>
      </c>
      <c r="I1176">
        <v>41.25</v>
      </c>
    </row>
    <row r="1177" spans="6:9" x14ac:dyDescent="0.25">
      <c r="F1177">
        <v>126148</v>
      </c>
      <c r="G1177" t="s">
        <v>17</v>
      </c>
      <c r="H1177">
        <v>26</v>
      </c>
      <c r="I1177">
        <v>18.170000000000002</v>
      </c>
    </row>
    <row r="1178" spans="6:9" x14ac:dyDescent="0.25">
      <c r="F1178">
        <v>126149</v>
      </c>
      <c r="G1178" t="s">
        <v>15</v>
      </c>
      <c r="H1178">
        <v>39</v>
      </c>
      <c r="I1178">
        <v>18.82</v>
      </c>
    </row>
    <row r="1179" spans="6:9" x14ac:dyDescent="0.25">
      <c r="F1179">
        <v>126149</v>
      </c>
      <c r="G1179" t="s">
        <v>21</v>
      </c>
      <c r="H1179">
        <v>113</v>
      </c>
      <c r="I1179">
        <v>14.27</v>
      </c>
    </row>
    <row r="1180" spans="6:9" x14ac:dyDescent="0.25">
      <c r="F1180">
        <v>126150</v>
      </c>
      <c r="G1180" t="s">
        <v>10</v>
      </c>
      <c r="H1180">
        <v>18</v>
      </c>
      <c r="I1180">
        <v>23.16</v>
      </c>
    </row>
    <row r="1181" spans="6:9" x14ac:dyDescent="0.25">
      <c r="F1181">
        <v>126150</v>
      </c>
      <c r="G1181" t="s">
        <v>11</v>
      </c>
      <c r="H1181">
        <v>59</v>
      </c>
      <c r="I1181">
        <v>11.97</v>
      </c>
    </row>
    <row r="1182" spans="6:9" x14ac:dyDescent="0.25">
      <c r="F1182">
        <v>126151</v>
      </c>
      <c r="G1182" t="s">
        <v>22</v>
      </c>
      <c r="H1182">
        <v>214</v>
      </c>
      <c r="I1182">
        <v>33.75</v>
      </c>
    </row>
    <row r="1183" spans="6:9" x14ac:dyDescent="0.25">
      <c r="F1183">
        <v>126151</v>
      </c>
      <c r="G1183" t="s">
        <v>8</v>
      </c>
      <c r="H1183">
        <v>39</v>
      </c>
      <c r="I1183">
        <v>18.170000000000002</v>
      </c>
    </row>
    <row r="1184" spans="6:9" x14ac:dyDescent="0.25">
      <c r="F1184">
        <v>126151</v>
      </c>
      <c r="G1184" t="s">
        <v>22</v>
      </c>
      <c r="H1184">
        <v>25</v>
      </c>
      <c r="I1184">
        <v>48.75</v>
      </c>
    </row>
    <row r="1185" spans="6:9" x14ac:dyDescent="0.25">
      <c r="F1185">
        <v>126151</v>
      </c>
      <c r="G1185" t="s">
        <v>13</v>
      </c>
      <c r="H1185">
        <v>47</v>
      </c>
      <c r="I1185">
        <v>16.22</v>
      </c>
    </row>
    <row r="1186" spans="6:9" x14ac:dyDescent="0.25">
      <c r="F1186">
        <v>126152</v>
      </c>
      <c r="G1186" t="s">
        <v>10</v>
      </c>
      <c r="H1186">
        <v>232</v>
      </c>
      <c r="I1186">
        <v>13.03</v>
      </c>
    </row>
    <row r="1187" spans="6:9" x14ac:dyDescent="0.25">
      <c r="F1187">
        <v>126152</v>
      </c>
      <c r="G1187" t="s">
        <v>14</v>
      </c>
      <c r="H1187">
        <v>55</v>
      </c>
      <c r="I1187">
        <v>17.37</v>
      </c>
    </row>
    <row r="1188" spans="6:9" x14ac:dyDescent="0.25">
      <c r="F1188">
        <v>126153</v>
      </c>
      <c r="G1188" t="s">
        <v>14</v>
      </c>
      <c r="H1188">
        <v>23</v>
      </c>
      <c r="I1188">
        <v>23.16</v>
      </c>
    </row>
    <row r="1189" spans="6:9" x14ac:dyDescent="0.25">
      <c r="F1189">
        <v>126154</v>
      </c>
      <c r="G1189" t="s">
        <v>10</v>
      </c>
      <c r="H1189">
        <v>18</v>
      </c>
      <c r="I1189">
        <v>23.16</v>
      </c>
    </row>
    <row r="1190" spans="6:9" x14ac:dyDescent="0.25">
      <c r="F1190">
        <v>126154</v>
      </c>
      <c r="G1190" t="s">
        <v>21</v>
      </c>
      <c r="H1190">
        <v>206</v>
      </c>
      <c r="I1190">
        <v>11.68</v>
      </c>
    </row>
    <row r="1191" spans="6:9" x14ac:dyDescent="0.25">
      <c r="F1191">
        <v>126157</v>
      </c>
      <c r="G1191" t="s">
        <v>13</v>
      </c>
      <c r="H1191">
        <v>58</v>
      </c>
      <c r="I1191">
        <v>14.97</v>
      </c>
    </row>
    <row r="1192" spans="6:9" x14ac:dyDescent="0.25">
      <c r="F1192">
        <v>126157</v>
      </c>
      <c r="G1192" t="s">
        <v>6</v>
      </c>
      <c r="H1192">
        <v>35</v>
      </c>
      <c r="I1192">
        <v>29.87</v>
      </c>
    </row>
    <row r="1193" spans="6:9" x14ac:dyDescent="0.25">
      <c r="F1193">
        <v>126158</v>
      </c>
      <c r="G1193" t="s">
        <v>11</v>
      </c>
      <c r="H1193">
        <v>17</v>
      </c>
      <c r="I1193">
        <v>15.96</v>
      </c>
    </row>
    <row r="1194" spans="6:9" x14ac:dyDescent="0.25">
      <c r="F1194">
        <v>126158</v>
      </c>
      <c r="G1194" t="s">
        <v>6</v>
      </c>
      <c r="H1194">
        <v>36</v>
      </c>
      <c r="I1194">
        <v>29.87</v>
      </c>
    </row>
    <row r="1195" spans="6:9" x14ac:dyDescent="0.25">
      <c r="F1195">
        <v>126159</v>
      </c>
      <c r="G1195" t="s">
        <v>14</v>
      </c>
      <c r="H1195">
        <v>42</v>
      </c>
      <c r="I1195">
        <v>18.82</v>
      </c>
    </row>
    <row r="1196" spans="6:9" x14ac:dyDescent="0.25">
      <c r="F1196">
        <v>126160</v>
      </c>
      <c r="G1196" t="s">
        <v>15</v>
      </c>
      <c r="H1196">
        <v>104</v>
      </c>
      <c r="I1196">
        <v>15.92</v>
      </c>
    </row>
    <row r="1197" spans="6:9" x14ac:dyDescent="0.25">
      <c r="F1197">
        <v>126162</v>
      </c>
      <c r="G1197" t="s">
        <v>14</v>
      </c>
      <c r="H1197">
        <v>83</v>
      </c>
      <c r="I1197">
        <v>17.37</v>
      </c>
    </row>
    <row r="1198" spans="6:9" x14ac:dyDescent="0.25">
      <c r="F1198">
        <v>126162</v>
      </c>
      <c r="G1198" t="s">
        <v>10</v>
      </c>
      <c r="H1198">
        <v>113</v>
      </c>
      <c r="I1198">
        <v>15.92</v>
      </c>
    </row>
    <row r="1199" spans="6:9" x14ac:dyDescent="0.25">
      <c r="F1199">
        <v>126163</v>
      </c>
      <c r="G1199" t="s">
        <v>11</v>
      </c>
      <c r="H1199">
        <v>36</v>
      </c>
      <c r="I1199">
        <v>12.97</v>
      </c>
    </row>
    <row r="1200" spans="6:9" x14ac:dyDescent="0.25">
      <c r="F1200">
        <v>126163</v>
      </c>
      <c r="G1200" t="s">
        <v>14</v>
      </c>
      <c r="H1200">
        <v>19</v>
      </c>
      <c r="I1200">
        <v>23.16</v>
      </c>
    </row>
    <row r="1201" spans="6:9" x14ac:dyDescent="0.25">
      <c r="F1201">
        <v>126164</v>
      </c>
      <c r="G1201" t="s">
        <v>16</v>
      </c>
      <c r="H1201">
        <v>49</v>
      </c>
      <c r="I1201">
        <v>12.32</v>
      </c>
    </row>
    <row r="1202" spans="6:9" x14ac:dyDescent="0.25">
      <c r="F1202">
        <v>126164</v>
      </c>
      <c r="G1202" t="s">
        <v>16</v>
      </c>
      <c r="H1202">
        <v>14</v>
      </c>
      <c r="I1202">
        <v>18</v>
      </c>
    </row>
    <row r="1203" spans="6:9" x14ac:dyDescent="0.25">
      <c r="F1203">
        <v>126164</v>
      </c>
      <c r="G1203" t="s">
        <v>8</v>
      </c>
      <c r="H1203">
        <v>102</v>
      </c>
      <c r="I1203">
        <v>15.37</v>
      </c>
    </row>
    <row r="1204" spans="6:9" x14ac:dyDescent="0.25">
      <c r="F1204">
        <v>126164</v>
      </c>
      <c r="G1204" t="s">
        <v>10</v>
      </c>
      <c r="H1204">
        <v>38</v>
      </c>
      <c r="I1204">
        <v>18.82</v>
      </c>
    </row>
    <row r="1205" spans="6:9" x14ac:dyDescent="0.25">
      <c r="F1205">
        <v>126164</v>
      </c>
      <c r="G1205" t="s">
        <v>11</v>
      </c>
      <c r="H1205">
        <v>117</v>
      </c>
      <c r="I1205">
        <v>10.97</v>
      </c>
    </row>
    <row r="1206" spans="6:9" x14ac:dyDescent="0.25">
      <c r="F1206">
        <v>126166</v>
      </c>
      <c r="G1206" t="s">
        <v>15</v>
      </c>
      <c r="H1206">
        <v>26</v>
      </c>
      <c r="I1206">
        <v>18.82</v>
      </c>
    </row>
    <row r="1207" spans="6:9" x14ac:dyDescent="0.25">
      <c r="F1207">
        <v>126168</v>
      </c>
      <c r="G1207" t="s">
        <v>14</v>
      </c>
      <c r="H1207">
        <v>28</v>
      </c>
      <c r="I1207">
        <v>18.82</v>
      </c>
    </row>
    <row r="1208" spans="6:9" x14ac:dyDescent="0.25">
      <c r="F1208">
        <v>126169</v>
      </c>
      <c r="G1208" t="s">
        <v>21</v>
      </c>
      <c r="H1208">
        <v>35</v>
      </c>
      <c r="I1208">
        <v>16.87</v>
      </c>
    </row>
    <row r="1209" spans="6:9" x14ac:dyDescent="0.25">
      <c r="F1209">
        <v>126170</v>
      </c>
      <c r="G1209" t="s">
        <v>8</v>
      </c>
      <c r="H1209">
        <v>194</v>
      </c>
      <c r="I1209">
        <v>12.58</v>
      </c>
    </row>
    <row r="1210" spans="6:9" x14ac:dyDescent="0.25">
      <c r="F1210">
        <v>126170</v>
      </c>
      <c r="G1210" t="s">
        <v>11</v>
      </c>
      <c r="H1210">
        <v>236</v>
      </c>
      <c r="I1210">
        <v>8.98</v>
      </c>
    </row>
    <row r="1211" spans="6:9" x14ac:dyDescent="0.25">
      <c r="F1211">
        <v>126170</v>
      </c>
      <c r="G1211" t="s">
        <v>21</v>
      </c>
      <c r="H1211">
        <v>19</v>
      </c>
      <c r="I1211">
        <v>20.76</v>
      </c>
    </row>
    <row r="1212" spans="6:9" x14ac:dyDescent="0.25">
      <c r="F1212">
        <v>126171</v>
      </c>
      <c r="G1212" t="s">
        <v>6</v>
      </c>
      <c r="H1212">
        <v>171</v>
      </c>
      <c r="I1212">
        <v>20.68</v>
      </c>
    </row>
    <row r="1213" spans="6:9" x14ac:dyDescent="0.25">
      <c r="F1213">
        <v>126172</v>
      </c>
      <c r="G1213" t="s">
        <v>10</v>
      </c>
      <c r="H1213">
        <v>193</v>
      </c>
      <c r="I1213">
        <v>13.03</v>
      </c>
    </row>
    <row r="1214" spans="6:9" x14ac:dyDescent="0.25">
      <c r="F1214">
        <v>126173</v>
      </c>
      <c r="G1214" t="s">
        <v>14</v>
      </c>
      <c r="H1214">
        <v>74</v>
      </c>
      <c r="I1214">
        <v>17.37</v>
      </c>
    </row>
    <row r="1215" spans="6:9" x14ac:dyDescent="0.25">
      <c r="F1215">
        <v>126173</v>
      </c>
      <c r="G1215" t="s">
        <v>10</v>
      </c>
      <c r="H1215">
        <v>71</v>
      </c>
      <c r="I1215">
        <v>17.37</v>
      </c>
    </row>
    <row r="1216" spans="6:9" x14ac:dyDescent="0.25">
      <c r="F1216">
        <v>126173</v>
      </c>
      <c r="G1216" t="s">
        <v>10</v>
      </c>
      <c r="H1216">
        <v>54</v>
      </c>
      <c r="I1216">
        <v>17.37</v>
      </c>
    </row>
    <row r="1217" spans="6:9" x14ac:dyDescent="0.25">
      <c r="F1217">
        <v>126174</v>
      </c>
      <c r="G1217" t="s">
        <v>13</v>
      </c>
      <c r="H1217">
        <v>69</v>
      </c>
      <c r="I1217">
        <v>14.97</v>
      </c>
    </row>
    <row r="1218" spans="6:9" x14ac:dyDescent="0.25">
      <c r="F1218">
        <v>126175</v>
      </c>
      <c r="G1218" t="s">
        <v>21</v>
      </c>
      <c r="H1218">
        <v>75</v>
      </c>
      <c r="I1218">
        <v>15.57</v>
      </c>
    </row>
    <row r="1219" spans="6:9" x14ac:dyDescent="0.25">
      <c r="F1219">
        <v>126175</v>
      </c>
      <c r="G1219" t="s">
        <v>16</v>
      </c>
      <c r="H1219">
        <v>28</v>
      </c>
      <c r="I1219">
        <v>12.32</v>
      </c>
    </row>
    <row r="1220" spans="6:9" x14ac:dyDescent="0.25">
      <c r="F1220">
        <v>126175</v>
      </c>
      <c r="G1220" t="s">
        <v>21</v>
      </c>
      <c r="H1220">
        <v>192</v>
      </c>
      <c r="I1220">
        <v>11.68</v>
      </c>
    </row>
    <row r="1221" spans="6:9" x14ac:dyDescent="0.25">
      <c r="F1221">
        <v>126175</v>
      </c>
      <c r="G1221" t="s">
        <v>15</v>
      </c>
      <c r="H1221">
        <v>54</v>
      </c>
      <c r="I1221">
        <v>17.37</v>
      </c>
    </row>
    <row r="1222" spans="6:9" x14ac:dyDescent="0.25">
      <c r="F1222">
        <v>126177</v>
      </c>
      <c r="G1222" t="s">
        <v>13</v>
      </c>
      <c r="H1222">
        <v>27</v>
      </c>
      <c r="I1222">
        <v>16.22</v>
      </c>
    </row>
    <row r="1223" spans="6:9" x14ac:dyDescent="0.25">
      <c r="F1223">
        <v>126177</v>
      </c>
      <c r="G1223" t="s">
        <v>17</v>
      </c>
      <c r="H1223">
        <v>58</v>
      </c>
      <c r="I1223">
        <v>16.77</v>
      </c>
    </row>
    <row r="1224" spans="6:9" x14ac:dyDescent="0.25">
      <c r="F1224">
        <v>126180</v>
      </c>
      <c r="G1224" t="s">
        <v>15</v>
      </c>
      <c r="H1224">
        <v>73</v>
      </c>
      <c r="I1224">
        <v>17.37</v>
      </c>
    </row>
    <row r="1225" spans="6:9" x14ac:dyDescent="0.25">
      <c r="F1225">
        <v>126180</v>
      </c>
      <c r="G1225" t="s">
        <v>16</v>
      </c>
      <c r="H1225">
        <v>29</v>
      </c>
      <c r="I1225">
        <v>12.32</v>
      </c>
    </row>
    <row r="1226" spans="6:9" x14ac:dyDescent="0.25">
      <c r="F1226">
        <v>126180</v>
      </c>
      <c r="G1226" t="s">
        <v>21</v>
      </c>
      <c r="H1226">
        <v>32</v>
      </c>
      <c r="I1226">
        <v>16.87</v>
      </c>
    </row>
    <row r="1227" spans="6:9" x14ac:dyDescent="0.25">
      <c r="F1227">
        <v>126180</v>
      </c>
      <c r="G1227" t="s">
        <v>15</v>
      </c>
      <c r="H1227">
        <v>30</v>
      </c>
      <c r="I1227">
        <v>18.82</v>
      </c>
    </row>
    <row r="1228" spans="6:9" x14ac:dyDescent="0.25">
      <c r="F1228">
        <v>126182</v>
      </c>
      <c r="G1228" t="s">
        <v>11</v>
      </c>
      <c r="H1228">
        <v>40</v>
      </c>
      <c r="I1228">
        <v>12.97</v>
      </c>
    </row>
    <row r="1229" spans="6:9" x14ac:dyDescent="0.25">
      <c r="F1229">
        <v>126182</v>
      </c>
      <c r="G1229" t="s">
        <v>11</v>
      </c>
      <c r="H1229">
        <v>44</v>
      </c>
      <c r="I1229">
        <v>12.97</v>
      </c>
    </row>
    <row r="1230" spans="6:9" x14ac:dyDescent="0.25">
      <c r="F1230">
        <v>126183</v>
      </c>
      <c r="G1230" t="s">
        <v>10</v>
      </c>
      <c r="H1230">
        <v>55</v>
      </c>
      <c r="I1230">
        <v>17.37</v>
      </c>
    </row>
    <row r="1231" spans="6:9" x14ac:dyDescent="0.25">
      <c r="F1231">
        <v>126184</v>
      </c>
      <c r="G1231" t="s">
        <v>17</v>
      </c>
      <c r="H1231">
        <v>51</v>
      </c>
      <c r="I1231">
        <v>16.77</v>
      </c>
    </row>
    <row r="1232" spans="6:9" x14ac:dyDescent="0.25">
      <c r="F1232">
        <v>126185</v>
      </c>
      <c r="G1232" t="s">
        <v>22</v>
      </c>
      <c r="H1232">
        <v>28</v>
      </c>
      <c r="I1232">
        <v>48.75</v>
      </c>
    </row>
    <row r="1233" spans="6:9" x14ac:dyDescent="0.25">
      <c r="F1233">
        <v>126185</v>
      </c>
      <c r="G1233" t="s">
        <v>11</v>
      </c>
      <c r="H1233">
        <v>23</v>
      </c>
      <c r="I1233">
        <v>15.96</v>
      </c>
    </row>
    <row r="1234" spans="6:9" x14ac:dyDescent="0.25">
      <c r="F1234">
        <v>126185</v>
      </c>
      <c r="G1234" t="s">
        <v>14</v>
      </c>
      <c r="H1234">
        <v>33</v>
      </c>
      <c r="I1234">
        <v>18.82</v>
      </c>
    </row>
    <row r="1235" spans="6:9" x14ac:dyDescent="0.25">
      <c r="F1235">
        <v>126185</v>
      </c>
      <c r="G1235" t="s">
        <v>6</v>
      </c>
      <c r="H1235">
        <v>25</v>
      </c>
      <c r="I1235">
        <v>29.87</v>
      </c>
    </row>
    <row r="1236" spans="6:9" x14ac:dyDescent="0.25">
      <c r="F1236">
        <v>126186</v>
      </c>
      <c r="G1236" t="s">
        <v>11</v>
      </c>
      <c r="H1236">
        <v>53</v>
      </c>
      <c r="I1236">
        <v>11.97</v>
      </c>
    </row>
    <row r="1237" spans="6:9" x14ac:dyDescent="0.25">
      <c r="F1237">
        <v>126186</v>
      </c>
      <c r="G1237" t="s">
        <v>14</v>
      </c>
      <c r="H1237">
        <v>28</v>
      </c>
      <c r="I1237">
        <v>18.82</v>
      </c>
    </row>
    <row r="1238" spans="6:9" x14ac:dyDescent="0.25">
      <c r="F1238">
        <v>126187</v>
      </c>
      <c r="G1238" t="s">
        <v>14</v>
      </c>
      <c r="H1238">
        <v>29</v>
      </c>
      <c r="I1238">
        <v>18.82</v>
      </c>
    </row>
    <row r="1239" spans="6:9" x14ac:dyDescent="0.25">
      <c r="F1239">
        <v>126187</v>
      </c>
      <c r="G1239" t="s">
        <v>13</v>
      </c>
      <c r="H1239">
        <v>56</v>
      </c>
      <c r="I1239">
        <v>14.97</v>
      </c>
    </row>
    <row r="1240" spans="6:9" x14ac:dyDescent="0.25">
      <c r="F1240">
        <v>126187</v>
      </c>
      <c r="G1240" t="s">
        <v>21</v>
      </c>
      <c r="H1240">
        <v>53</v>
      </c>
      <c r="I1240">
        <v>15.57</v>
      </c>
    </row>
    <row r="1241" spans="6:9" x14ac:dyDescent="0.25">
      <c r="F1241">
        <v>126188</v>
      </c>
      <c r="G1241" t="s">
        <v>11</v>
      </c>
      <c r="H1241">
        <v>2</v>
      </c>
      <c r="I1241">
        <v>19.95</v>
      </c>
    </row>
    <row r="1242" spans="6:9" x14ac:dyDescent="0.25">
      <c r="F1242">
        <v>126189</v>
      </c>
      <c r="G1242" t="s">
        <v>10</v>
      </c>
      <c r="H1242">
        <v>32</v>
      </c>
      <c r="I1242">
        <v>18.82</v>
      </c>
    </row>
    <row r="1243" spans="6:9" x14ac:dyDescent="0.25">
      <c r="F1243">
        <v>126189</v>
      </c>
      <c r="G1243" t="s">
        <v>6</v>
      </c>
      <c r="H1243">
        <v>187</v>
      </c>
      <c r="I1243">
        <v>20.68</v>
      </c>
    </row>
    <row r="1244" spans="6:9" x14ac:dyDescent="0.25">
      <c r="F1244">
        <v>126189</v>
      </c>
      <c r="G1244" t="s">
        <v>13</v>
      </c>
      <c r="H1244">
        <v>51</v>
      </c>
      <c r="I1244">
        <v>14.97</v>
      </c>
    </row>
    <row r="1245" spans="6:9" x14ac:dyDescent="0.25">
      <c r="F1245">
        <v>126190</v>
      </c>
      <c r="G1245" t="s">
        <v>10</v>
      </c>
      <c r="H1245">
        <v>29</v>
      </c>
      <c r="I1245">
        <v>18.82</v>
      </c>
    </row>
    <row r="1246" spans="6:9" x14ac:dyDescent="0.25">
      <c r="F1246">
        <v>126190</v>
      </c>
      <c r="G1246" t="s">
        <v>10</v>
      </c>
      <c r="H1246">
        <v>56</v>
      </c>
      <c r="I1246">
        <v>17.37</v>
      </c>
    </row>
    <row r="1247" spans="6:9" x14ac:dyDescent="0.25">
      <c r="F1247">
        <v>126191</v>
      </c>
      <c r="G1247" t="s">
        <v>15</v>
      </c>
      <c r="H1247">
        <v>151</v>
      </c>
      <c r="I1247">
        <v>13.03</v>
      </c>
    </row>
    <row r="1248" spans="6:9" x14ac:dyDescent="0.25">
      <c r="F1248">
        <v>126191</v>
      </c>
      <c r="G1248" t="s">
        <v>14</v>
      </c>
      <c r="H1248">
        <v>44</v>
      </c>
      <c r="I1248">
        <v>18.82</v>
      </c>
    </row>
    <row r="1249" spans="6:9" x14ac:dyDescent="0.25">
      <c r="F1249">
        <v>126191</v>
      </c>
      <c r="G1249" t="s">
        <v>6</v>
      </c>
      <c r="H1249">
        <v>9</v>
      </c>
      <c r="I1249">
        <v>43.65</v>
      </c>
    </row>
    <row r="1250" spans="6:9" x14ac:dyDescent="0.25">
      <c r="F1250">
        <v>126191</v>
      </c>
      <c r="G1250" t="s">
        <v>13</v>
      </c>
      <c r="H1250">
        <v>66</v>
      </c>
      <c r="I1250">
        <v>14.97</v>
      </c>
    </row>
    <row r="1251" spans="6:9" x14ac:dyDescent="0.25">
      <c r="F1251">
        <v>126192</v>
      </c>
      <c r="G1251" t="s">
        <v>21</v>
      </c>
      <c r="H1251">
        <v>31</v>
      </c>
      <c r="I1251">
        <v>16.87</v>
      </c>
    </row>
    <row r="1252" spans="6:9" x14ac:dyDescent="0.25">
      <c r="F1252">
        <v>126192</v>
      </c>
      <c r="G1252" t="s">
        <v>15</v>
      </c>
      <c r="H1252">
        <v>53</v>
      </c>
      <c r="I1252">
        <v>17.37</v>
      </c>
    </row>
    <row r="1253" spans="6:9" x14ac:dyDescent="0.25">
      <c r="F1253">
        <v>126192</v>
      </c>
      <c r="G1253" t="s">
        <v>15</v>
      </c>
      <c r="H1253">
        <v>75</v>
      </c>
      <c r="I1253">
        <v>17.37</v>
      </c>
    </row>
    <row r="1254" spans="6:9" x14ac:dyDescent="0.25">
      <c r="F1254">
        <v>126192</v>
      </c>
      <c r="G1254" t="s">
        <v>16</v>
      </c>
      <c r="H1254">
        <v>254</v>
      </c>
      <c r="I1254">
        <v>8.5299999999999994</v>
      </c>
    </row>
    <row r="1255" spans="6:9" x14ac:dyDescent="0.25">
      <c r="F1255">
        <v>126193</v>
      </c>
      <c r="G1255" t="s">
        <v>14</v>
      </c>
      <c r="H1255">
        <v>34</v>
      </c>
      <c r="I1255">
        <v>18.82</v>
      </c>
    </row>
    <row r="1256" spans="6:9" x14ac:dyDescent="0.25">
      <c r="F1256">
        <v>126193</v>
      </c>
      <c r="G1256" t="s">
        <v>22</v>
      </c>
      <c r="H1256">
        <v>26</v>
      </c>
      <c r="I1256">
        <v>48.75</v>
      </c>
    </row>
    <row r="1257" spans="6:9" x14ac:dyDescent="0.25">
      <c r="F1257">
        <v>126193</v>
      </c>
      <c r="G1257" t="s">
        <v>8</v>
      </c>
      <c r="H1257">
        <v>38</v>
      </c>
      <c r="I1257">
        <v>18.170000000000002</v>
      </c>
    </row>
    <row r="1258" spans="6:9" x14ac:dyDescent="0.25">
      <c r="F1258">
        <v>126193</v>
      </c>
      <c r="G1258" t="s">
        <v>6</v>
      </c>
      <c r="H1258">
        <v>31</v>
      </c>
      <c r="I1258">
        <v>29.87</v>
      </c>
    </row>
    <row r="1259" spans="6:9" x14ac:dyDescent="0.25">
      <c r="F1259">
        <v>126195</v>
      </c>
      <c r="G1259" t="s">
        <v>21</v>
      </c>
      <c r="H1259">
        <v>240</v>
      </c>
      <c r="I1259">
        <v>11.68</v>
      </c>
    </row>
    <row r="1260" spans="6:9" x14ac:dyDescent="0.25">
      <c r="F1260">
        <v>126196</v>
      </c>
      <c r="G1260" t="s">
        <v>8</v>
      </c>
      <c r="H1260">
        <v>60</v>
      </c>
      <c r="I1260">
        <v>16.77</v>
      </c>
    </row>
    <row r="1261" spans="6:9" x14ac:dyDescent="0.25">
      <c r="F1261">
        <v>126196</v>
      </c>
      <c r="G1261" t="s">
        <v>6</v>
      </c>
      <c r="H1261">
        <v>58</v>
      </c>
      <c r="I1261">
        <v>27.57</v>
      </c>
    </row>
    <row r="1262" spans="6:9" x14ac:dyDescent="0.25">
      <c r="F1262">
        <v>126197</v>
      </c>
      <c r="G1262" t="s">
        <v>17</v>
      </c>
      <c r="H1262">
        <v>46</v>
      </c>
      <c r="I1262">
        <v>18.170000000000002</v>
      </c>
    </row>
    <row r="1263" spans="6:9" x14ac:dyDescent="0.25">
      <c r="F1263">
        <v>126197</v>
      </c>
      <c r="G1263" t="s">
        <v>21</v>
      </c>
      <c r="H1263">
        <v>25</v>
      </c>
      <c r="I1263">
        <v>16.87</v>
      </c>
    </row>
    <row r="1264" spans="6:9" x14ac:dyDescent="0.25">
      <c r="F1264">
        <v>126197</v>
      </c>
      <c r="G1264" t="s">
        <v>15</v>
      </c>
      <c r="H1264">
        <v>56</v>
      </c>
      <c r="I1264">
        <v>17.37</v>
      </c>
    </row>
    <row r="1265" spans="6:9" x14ac:dyDescent="0.25">
      <c r="F1265">
        <v>126200</v>
      </c>
      <c r="G1265" t="s">
        <v>21</v>
      </c>
      <c r="H1265">
        <v>29</v>
      </c>
      <c r="I1265">
        <v>16.87</v>
      </c>
    </row>
    <row r="1266" spans="6:9" x14ac:dyDescent="0.25">
      <c r="F1266">
        <v>126201</v>
      </c>
      <c r="G1266" t="s">
        <v>21</v>
      </c>
      <c r="H1266">
        <v>58</v>
      </c>
      <c r="I1266">
        <v>15.57</v>
      </c>
    </row>
    <row r="1267" spans="6:9" x14ac:dyDescent="0.25">
      <c r="F1267">
        <v>126201</v>
      </c>
      <c r="G1267" t="s">
        <v>22</v>
      </c>
      <c r="H1267">
        <v>25</v>
      </c>
      <c r="I1267">
        <v>48.75</v>
      </c>
    </row>
    <row r="1268" spans="6:9" x14ac:dyDescent="0.25">
      <c r="F1268">
        <v>126201</v>
      </c>
      <c r="G1268" t="s">
        <v>10</v>
      </c>
      <c r="H1268">
        <v>57</v>
      </c>
      <c r="I1268">
        <v>17.37</v>
      </c>
    </row>
    <row r="1269" spans="6:9" x14ac:dyDescent="0.25">
      <c r="F1269">
        <v>126202</v>
      </c>
      <c r="G1269" t="s">
        <v>16</v>
      </c>
      <c r="H1269">
        <v>152</v>
      </c>
      <c r="I1269">
        <v>8.5299999999999994</v>
      </c>
    </row>
    <row r="1270" spans="6:9" x14ac:dyDescent="0.25">
      <c r="F1270">
        <v>126202</v>
      </c>
      <c r="G1270" t="s">
        <v>14</v>
      </c>
      <c r="H1270">
        <v>73</v>
      </c>
      <c r="I1270">
        <v>17.37</v>
      </c>
    </row>
    <row r="1271" spans="6:9" x14ac:dyDescent="0.25">
      <c r="F1271">
        <v>126203</v>
      </c>
      <c r="G1271" t="s">
        <v>17</v>
      </c>
      <c r="H1271">
        <v>104</v>
      </c>
      <c r="I1271">
        <v>15.37</v>
      </c>
    </row>
    <row r="1272" spans="6:9" x14ac:dyDescent="0.25">
      <c r="F1272">
        <v>126203</v>
      </c>
      <c r="G1272" t="s">
        <v>16</v>
      </c>
      <c r="H1272">
        <v>66</v>
      </c>
      <c r="I1272">
        <v>11.37</v>
      </c>
    </row>
    <row r="1273" spans="6:9" x14ac:dyDescent="0.25">
      <c r="F1273">
        <v>126205</v>
      </c>
      <c r="G1273" t="s">
        <v>13</v>
      </c>
      <c r="H1273">
        <v>14</v>
      </c>
      <c r="I1273">
        <v>23.7</v>
      </c>
    </row>
    <row r="1274" spans="6:9" x14ac:dyDescent="0.25">
      <c r="F1274">
        <v>126206</v>
      </c>
      <c r="G1274" t="s">
        <v>17</v>
      </c>
      <c r="H1274">
        <v>57</v>
      </c>
      <c r="I1274">
        <v>16.77</v>
      </c>
    </row>
    <row r="1275" spans="6:9" x14ac:dyDescent="0.25">
      <c r="F1275">
        <v>126206</v>
      </c>
      <c r="G1275" t="s">
        <v>17</v>
      </c>
      <c r="H1275">
        <v>45</v>
      </c>
      <c r="I1275">
        <v>18.170000000000002</v>
      </c>
    </row>
    <row r="1276" spans="6:9" x14ac:dyDescent="0.25">
      <c r="F1276">
        <v>126206</v>
      </c>
      <c r="G1276" t="s">
        <v>22</v>
      </c>
      <c r="H1276">
        <v>165</v>
      </c>
      <c r="I1276">
        <v>33.75</v>
      </c>
    </row>
    <row r="1277" spans="6:9" x14ac:dyDescent="0.25">
      <c r="F1277">
        <v>126207</v>
      </c>
      <c r="G1277" t="s">
        <v>13</v>
      </c>
      <c r="H1277">
        <v>53</v>
      </c>
      <c r="I1277">
        <v>14.97</v>
      </c>
    </row>
    <row r="1278" spans="6:9" x14ac:dyDescent="0.25">
      <c r="F1278">
        <v>126207</v>
      </c>
      <c r="G1278" t="s">
        <v>8</v>
      </c>
      <c r="H1278">
        <v>45</v>
      </c>
      <c r="I1278">
        <v>18.170000000000002</v>
      </c>
    </row>
    <row r="1279" spans="6:9" x14ac:dyDescent="0.25">
      <c r="F1279">
        <v>126208</v>
      </c>
      <c r="G1279" t="s">
        <v>15</v>
      </c>
      <c r="H1279">
        <v>27</v>
      </c>
      <c r="I1279">
        <v>18.82</v>
      </c>
    </row>
    <row r="1280" spans="6:9" x14ac:dyDescent="0.25">
      <c r="F1280">
        <v>126208</v>
      </c>
      <c r="G1280" t="s">
        <v>22</v>
      </c>
      <c r="H1280">
        <v>37</v>
      </c>
      <c r="I1280">
        <v>48.75</v>
      </c>
    </row>
    <row r="1281" spans="6:9" x14ac:dyDescent="0.25">
      <c r="F1281">
        <v>126208</v>
      </c>
      <c r="G1281" t="s">
        <v>13</v>
      </c>
      <c r="H1281">
        <v>29</v>
      </c>
      <c r="I1281">
        <v>16.22</v>
      </c>
    </row>
    <row r="1282" spans="6:9" x14ac:dyDescent="0.25">
      <c r="F1282">
        <v>126209</v>
      </c>
      <c r="G1282" t="s">
        <v>21</v>
      </c>
      <c r="H1282">
        <v>74</v>
      </c>
      <c r="I1282">
        <v>15.57</v>
      </c>
    </row>
    <row r="1283" spans="6:9" x14ac:dyDescent="0.25">
      <c r="F1283">
        <v>126209</v>
      </c>
      <c r="G1283" t="s">
        <v>10</v>
      </c>
      <c r="H1283">
        <v>98</v>
      </c>
      <c r="I1283">
        <v>17.37</v>
      </c>
    </row>
    <row r="1284" spans="6:9" x14ac:dyDescent="0.25">
      <c r="F1284">
        <v>126209</v>
      </c>
      <c r="G1284" t="s">
        <v>14</v>
      </c>
      <c r="H1284">
        <v>27</v>
      </c>
      <c r="I1284">
        <v>18.82</v>
      </c>
    </row>
    <row r="1285" spans="6:9" x14ac:dyDescent="0.25">
      <c r="F1285">
        <v>126211</v>
      </c>
      <c r="G1285" t="s">
        <v>16</v>
      </c>
      <c r="H1285">
        <v>61</v>
      </c>
      <c r="I1285">
        <v>11.37</v>
      </c>
    </row>
    <row r="1286" spans="6:9" x14ac:dyDescent="0.25">
      <c r="F1286">
        <v>126211</v>
      </c>
      <c r="G1286" t="s">
        <v>17</v>
      </c>
      <c r="H1286">
        <v>69</v>
      </c>
      <c r="I1286">
        <v>16.77</v>
      </c>
    </row>
    <row r="1287" spans="6:9" x14ac:dyDescent="0.25">
      <c r="F1287">
        <v>126213</v>
      </c>
      <c r="G1287" t="s">
        <v>13</v>
      </c>
      <c r="H1287">
        <v>52</v>
      </c>
      <c r="I1287">
        <v>14.97</v>
      </c>
    </row>
    <row r="1288" spans="6:9" x14ac:dyDescent="0.25">
      <c r="F1288">
        <v>126213</v>
      </c>
      <c r="G1288" t="s">
        <v>10</v>
      </c>
      <c r="H1288">
        <v>74</v>
      </c>
      <c r="I1288">
        <v>17.37</v>
      </c>
    </row>
    <row r="1289" spans="6:9" x14ac:dyDescent="0.25">
      <c r="F1289">
        <v>126214</v>
      </c>
      <c r="G1289" t="s">
        <v>17</v>
      </c>
      <c r="H1289">
        <v>235</v>
      </c>
      <c r="I1289">
        <v>12.58</v>
      </c>
    </row>
    <row r="1290" spans="6:9" x14ac:dyDescent="0.25">
      <c r="F1290">
        <v>126214</v>
      </c>
      <c r="G1290" t="s">
        <v>10</v>
      </c>
      <c r="H1290">
        <v>193</v>
      </c>
      <c r="I1290">
        <v>13.03</v>
      </c>
    </row>
    <row r="1291" spans="6:9" x14ac:dyDescent="0.25">
      <c r="F1291">
        <v>126214</v>
      </c>
      <c r="G1291" t="s">
        <v>11</v>
      </c>
      <c r="H1291">
        <v>75</v>
      </c>
      <c r="I1291">
        <v>11.97</v>
      </c>
    </row>
    <row r="1292" spans="6:9" x14ac:dyDescent="0.25">
      <c r="F1292">
        <v>126214</v>
      </c>
      <c r="G1292" t="s">
        <v>8</v>
      </c>
      <c r="H1292">
        <v>42</v>
      </c>
      <c r="I1292">
        <v>18.170000000000002</v>
      </c>
    </row>
    <row r="1293" spans="6:9" x14ac:dyDescent="0.25">
      <c r="F1293">
        <v>126215</v>
      </c>
      <c r="G1293" t="s">
        <v>6</v>
      </c>
      <c r="H1293">
        <v>38</v>
      </c>
      <c r="I1293">
        <v>29.87</v>
      </c>
    </row>
    <row r="1294" spans="6:9" x14ac:dyDescent="0.25">
      <c r="F1294">
        <v>126215</v>
      </c>
      <c r="G1294" t="s">
        <v>21</v>
      </c>
      <c r="H1294">
        <v>43</v>
      </c>
      <c r="I1294">
        <v>16.87</v>
      </c>
    </row>
    <row r="1295" spans="6:9" x14ac:dyDescent="0.25">
      <c r="F1295">
        <v>126216</v>
      </c>
      <c r="G1295" t="s">
        <v>11</v>
      </c>
      <c r="H1295">
        <v>20</v>
      </c>
      <c r="I1295">
        <v>15.96</v>
      </c>
    </row>
    <row r="1296" spans="6:9" x14ac:dyDescent="0.25">
      <c r="F1296">
        <v>126218</v>
      </c>
      <c r="G1296" t="s">
        <v>10</v>
      </c>
      <c r="H1296">
        <v>14</v>
      </c>
      <c r="I1296">
        <v>27.5</v>
      </c>
    </row>
    <row r="1297" spans="6:9" x14ac:dyDescent="0.25">
      <c r="F1297">
        <v>126218</v>
      </c>
      <c r="G1297" t="s">
        <v>14</v>
      </c>
      <c r="H1297">
        <v>52</v>
      </c>
      <c r="I1297">
        <v>17.37</v>
      </c>
    </row>
    <row r="1298" spans="6:9" x14ac:dyDescent="0.25">
      <c r="F1298">
        <v>126218</v>
      </c>
      <c r="G1298" t="s">
        <v>13</v>
      </c>
      <c r="H1298">
        <v>31</v>
      </c>
      <c r="I1298">
        <v>16.22</v>
      </c>
    </row>
    <row r="1299" spans="6:9" x14ac:dyDescent="0.25">
      <c r="F1299">
        <v>126222</v>
      </c>
      <c r="G1299" t="s">
        <v>6</v>
      </c>
      <c r="H1299">
        <v>37</v>
      </c>
      <c r="I1299">
        <v>29.87</v>
      </c>
    </row>
    <row r="1300" spans="6:9" x14ac:dyDescent="0.25">
      <c r="F1300">
        <v>126222</v>
      </c>
      <c r="G1300" t="s">
        <v>14</v>
      </c>
      <c r="H1300">
        <v>232</v>
      </c>
      <c r="I1300">
        <v>13.03</v>
      </c>
    </row>
    <row r="1301" spans="6:9" x14ac:dyDescent="0.25">
      <c r="F1301">
        <v>126222</v>
      </c>
      <c r="G1301" t="s">
        <v>22</v>
      </c>
      <c r="H1301">
        <v>22</v>
      </c>
      <c r="I1301">
        <v>60</v>
      </c>
    </row>
    <row r="1302" spans="6:9" x14ac:dyDescent="0.25">
      <c r="F1302">
        <v>126223</v>
      </c>
      <c r="G1302" t="s">
        <v>6</v>
      </c>
      <c r="H1302">
        <v>35</v>
      </c>
      <c r="I1302">
        <v>29.87</v>
      </c>
    </row>
    <row r="1303" spans="6:9" x14ac:dyDescent="0.25">
      <c r="F1303">
        <v>126223</v>
      </c>
      <c r="G1303" t="s">
        <v>17</v>
      </c>
      <c r="H1303">
        <v>65</v>
      </c>
      <c r="I1303">
        <v>16.77</v>
      </c>
    </row>
    <row r="1304" spans="6:9" x14ac:dyDescent="0.25">
      <c r="F1304">
        <v>126223</v>
      </c>
      <c r="G1304" t="s">
        <v>6</v>
      </c>
      <c r="H1304">
        <v>44</v>
      </c>
      <c r="I1304">
        <v>29.87</v>
      </c>
    </row>
    <row r="1305" spans="6:9" x14ac:dyDescent="0.25">
      <c r="F1305">
        <v>126224</v>
      </c>
      <c r="G1305" t="s">
        <v>13</v>
      </c>
      <c r="H1305">
        <v>46</v>
      </c>
      <c r="I1305">
        <v>16.22</v>
      </c>
    </row>
    <row r="1306" spans="6:9" x14ac:dyDescent="0.25">
      <c r="F1306">
        <v>126224</v>
      </c>
      <c r="G1306" t="s">
        <v>17</v>
      </c>
      <c r="H1306">
        <v>18</v>
      </c>
      <c r="I1306">
        <v>22.36</v>
      </c>
    </row>
    <row r="1307" spans="6:9" x14ac:dyDescent="0.25">
      <c r="F1307">
        <v>126225</v>
      </c>
      <c r="G1307" t="s">
        <v>21</v>
      </c>
      <c r="H1307">
        <v>58</v>
      </c>
      <c r="I1307">
        <v>15.57</v>
      </c>
    </row>
    <row r="1308" spans="6:9" x14ac:dyDescent="0.25">
      <c r="F1308">
        <v>126225</v>
      </c>
      <c r="G1308" t="s">
        <v>14</v>
      </c>
      <c r="H1308">
        <v>68</v>
      </c>
      <c r="I1308">
        <v>17.37</v>
      </c>
    </row>
    <row r="1309" spans="6:9" x14ac:dyDescent="0.25">
      <c r="F1309">
        <v>126225</v>
      </c>
      <c r="G1309" t="s">
        <v>22</v>
      </c>
      <c r="H1309">
        <v>17</v>
      </c>
      <c r="I1309">
        <v>60</v>
      </c>
    </row>
    <row r="1310" spans="6:9" x14ac:dyDescent="0.25">
      <c r="F1310">
        <v>126227</v>
      </c>
      <c r="G1310" t="s">
        <v>11</v>
      </c>
      <c r="H1310">
        <v>35</v>
      </c>
      <c r="I1310">
        <v>12.97</v>
      </c>
    </row>
    <row r="1311" spans="6:9" x14ac:dyDescent="0.25">
      <c r="F1311">
        <v>126227</v>
      </c>
      <c r="G1311" t="s">
        <v>11</v>
      </c>
      <c r="H1311">
        <v>31</v>
      </c>
      <c r="I1311">
        <v>12.97</v>
      </c>
    </row>
    <row r="1312" spans="6:9" x14ac:dyDescent="0.25">
      <c r="F1312">
        <v>126228</v>
      </c>
      <c r="G1312" t="s">
        <v>13</v>
      </c>
      <c r="H1312">
        <v>29</v>
      </c>
      <c r="I1312">
        <v>16.22</v>
      </c>
    </row>
    <row r="1313" spans="6:9" x14ac:dyDescent="0.25">
      <c r="F1313">
        <v>126228</v>
      </c>
      <c r="G1313" t="s">
        <v>15</v>
      </c>
      <c r="H1313">
        <v>47</v>
      </c>
      <c r="I1313">
        <v>18.82</v>
      </c>
    </row>
    <row r="1314" spans="6:9" x14ac:dyDescent="0.25">
      <c r="F1314">
        <v>126228</v>
      </c>
      <c r="G1314" t="s">
        <v>17</v>
      </c>
      <c r="H1314">
        <v>214</v>
      </c>
      <c r="I1314">
        <v>12.58</v>
      </c>
    </row>
    <row r="1315" spans="6:9" x14ac:dyDescent="0.25">
      <c r="F1315">
        <v>126229</v>
      </c>
      <c r="G1315" t="s">
        <v>15</v>
      </c>
      <c r="H1315">
        <v>67</v>
      </c>
      <c r="I1315">
        <v>17.37</v>
      </c>
    </row>
    <row r="1316" spans="6:9" x14ac:dyDescent="0.25">
      <c r="F1316">
        <v>126229</v>
      </c>
      <c r="G1316" t="s">
        <v>21</v>
      </c>
      <c r="H1316">
        <v>71</v>
      </c>
      <c r="I1316">
        <v>15.57</v>
      </c>
    </row>
    <row r="1317" spans="6:9" x14ac:dyDescent="0.25">
      <c r="F1317">
        <v>126229</v>
      </c>
      <c r="G1317" t="s">
        <v>8</v>
      </c>
      <c r="H1317">
        <v>39</v>
      </c>
      <c r="I1317">
        <v>18.170000000000002</v>
      </c>
    </row>
    <row r="1318" spans="6:9" x14ac:dyDescent="0.25">
      <c r="F1318">
        <v>126229</v>
      </c>
      <c r="G1318" t="s">
        <v>21</v>
      </c>
      <c r="H1318">
        <v>116</v>
      </c>
      <c r="I1318">
        <v>14.27</v>
      </c>
    </row>
    <row r="1319" spans="6:9" x14ac:dyDescent="0.25">
      <c r="F1319">
        <v>126229</v>
      </c>
      <c r="G1319" t="s">
        <v>13</v>
      </c>
      <c r="H1319">
        <v>24</v>
      </c>
      <c r="I1319">
        <v>19.96</v>
      </c>
    </row>
    <row r="1320" spans="6:9" x14ac:dyDescent="0.25">
      <c r="F1320">
        <v>126231</v>
      </c>
      <c r="G1320" t="s">
        <v>16</v>
      </c>
      <c r="H1320">
        <v>41</v>
      </c>
      <c r="I1320">
        <v>12.32</v>
      </c>
    </row>
    <row r="1321" spans="6:9" x14ac:dyDescent="0.25">
      <c r="F1321">
        <v>126232</v>
      </c>
      <c r="G1321" t="s">
        <v>17</v>
      </c>
      <c r="H1321">
        <v>67</v>
      </c>
      <c r="I1321">
        <v>16.77</v>
      </c>
    </row>
    <row r="1322" spans="6:9" x14ac:dyDescent="0.25">
      <c r="F1322">
        <v>126232</v>
      </c>
      <c r="G1322" t="s">
        <v>11</v>
      </c>
      <c r="H1322">
        <v>238</v>
      </c>
      <c r="I1322">
        <v>8.98</v>
      </c>
    </row>
    <row r="1323" spans="6:9" x14ac:dyDescent="0.25">
      <c r="F1323">
        <v>126233</v>
      </c>
      <c r="G1323" t="s">
        <v>10</v>
      </c>
      <c r="H1323">
        <v>3</v>
      </c>
      <c r="I1323">
        <v>28.95</v>
      </c>
    </row>
    <row r="1324" spans="6:9" x14ac:dyDescent="0.25">
      <c r="F1324">
        <v>126233</v>
      </c>
      <c r="G1324" t="s">
        <v>15</v>
      </c>
      <c r="H1324">
        <v>21</v>
      </c>
      <c r="I1324">
        <v>23.16</v>
      </c>
    </row>
    <row r="1325" spans="6:9" x14ac:dyDescent="0.25">
      <c r="F1325">
        <v>126234</v>
      </c>
      <c r="G1325" t="s">
        <v>17</v>
      </c>
      <c r="H1325">
        <v>39</v>
      </c>
      <c r="I1325">
        <v>18.170000000000002</v>
      </c>
    </row>
    <row r="1326" spans="6:9" x14ac:dyDescent="0.25">
      <c r="F1326">
        <v>126234</v>
      </c>
      <c r="G1326" t="s">
        <v>21</v>
      </c>
      <c r="H1326">
        <v>38</v>
      </c>
      <c r="I1326">
        <v>16.87</v>
      </c>
    </row>
    <row r="1327" spans="6:9" x14ac:dyDescent="0.25">
      <c r="F1327">
        <v>126234</v>
      </c>
      <c r="G1327" t="s">
        <v>11</v>
      </c>
      <c r="H1327">
        <v>29</v>
      </c>
      <c r="I1327">
        <v>12.97</v>
      </c>
    </row>
    <row r="1328" spans="6:9" x14ac:dyDescent="0.25">
      <c r="F1328">
        <v>126235</v>
      </c>
      <c r="G1328" t="s">
        <v>13</v>
      </c>
      <c r="H1328">
        <v>149</v>
      </c>
      <c r="I1328">
        <v>11.23</v>
      </c>
    </row>
    <row r="1329" spans="6:9" x14ac:dyDescent="0.25">
      <c r="F1329">
        <v>126237</v>
      </c>
      <c r="G1329" t="s">
        <v>15</v>
      </c>
      <c r="H1329">
        <v>174</v>
      </c>
      <c r="I1329">
        <v>13.03</v>
      </c>
    </row>
    <row r="1330" spans="6:9" x14ac:dyDescent="0.25">
      <c r="F1330">
        <v>126238</v>
      </c>
      <c r="G1330" t="s">
        <v>15</v>
      </c>
      <c r="H1330">
        <v>29</v>
      </c>
      <c r="I1330">
        <v>18.82</v>
      </c>
    </row>
    <row r="1331" spans="6:9" x14ac:dyDescent="0.25">
      <c r="F1331">
        <v>126238</v>
      </c>
      <c r="G1331" t="s">
        <v>16</v>
      </c>
      <c r="H1331">
        <v>37</v>
      </c>
      <c r="I1331">
        <v>12.32</v>
      </c>
    </row>
    <row r="1332" spans="6:9" x14ac:dyDescent="0.25">
      <c r="F1332">
        <v>126239</v>
      </c>
      <c r="G1332" t="s">
        <v>21</v>
      </c>
      <c r="H1332">
        <v>30</v>
      </c>
      <c r="I1332">
        <v>16.87</v>
      </c>
    </row>
    <row r="1333" spans="6:9" x14ac:dyDescent="0.25">
      <c r="F1333">
        <v>126241</v>
      </c>
      <c r="G1333" t="s">
        <v>13</v>
      </c>
      <c r="H1333">
        <v>9</v>
      </c>
      <c r="I1333">
        <v>23.7</v>
      </c>
    </row>
    <row r="1334" spans="6:9" x14ac:dyDescent="0.25">
      <c r="F1334">
        <v>126242</v>
      </c>
      <c r="G1334" t="s">
        <v>11</v>
      </c>
      <c r="H1334">
        <v>37</v>
      </c>
      <c r="I1334">
        <v>12.97</v>
      </c>
    </row>
    <row r="1335" spans="6:9" x14ac:dyDescent="0.25">
      <c r="F1335">
        <v>126243</v>
      </c>
      <c r="G1335" t="s">
        <v>11</v>
      </c>
      <c r="H1335">
        <v>67</v>
      </c>
      <c r="I1335">
        <v>11.97</v>
      </c>
    </row>
    <row r="1336" spans="6:9" x14ac:dyDescent="0.25">
      <c r="F1336">
        <v>126243</v>
      </c>
      <c r="G1336" t="s">
        <v>15</v>
      </c>
      <c r="H1336">
        <v>31</v>
      </c>
      <c r="I1336">
        <v>18.82</v>
      </c>
    </row>
    <row r="1337" spans="6:9" x14ac:dyDescent="0.25">
      <c r="F1337">
        <v>126244</v>
      </c>
      <c r="G1337" t="s">
        <v>21</v>
      </c>
      <c r="H1337">
        <v>42</v>
      </c>
      <c r="I1337">
        <v>16.87</v>
      </c>
    </row>
    <row r="1338" spans="6:9" x14ac:dyDescent="0.25">
      <c r="F1338">
        <v>126244</v>
      </c>
      <c r="G1338" t="s">
        <v>14</v>
      </c>
      <c r="H1338">
        <v>59</v>
      </c>
      <c r="I1338">
        <v>17.37</v>
      </c>
    </row>
    <row r="1339" spans="6:9" x14ac:dyDescent="0.25">
      <c r="F1339">
        <v>126244</v>
      </c>
      <c r="G1339" t="s">
        <v>8</v>
      </c>
      <c r="H1339">
        <v>50</v>
      </c>
      <c r="I1339">
        <v>16.77</v>
      </c>
    </row>
    <row r="1340" spans="6:9" x14ac:dyDescent="0.25">
      <c r="F1340">
        <v>126245</v>
      </c>
      <c r="G1340" t="s">
        <v>10</v>
      </c>
      <c r="H1340">
        <v>31</v>
      </c>
      <c r="I1340">
        <v>18.82</v>
      </c>
    </row>
    <row r="1341" spans="6:9" x14ac:dyDescent="0.25">
      <c r="F1341">
        <v>126246</v>
      </c>
      <c r="G1341" t="s">
        <v>8</v>
      </c>
      <c r="H1341">
        <v>247</v>
      </c>
      <c r="I1341">
        <v>12.58</v>
      </c>
    </row>
    <row r="1342" spans="6:9" x14ac:dyDescent="0.25">
      <c r="F1342">
        <v>126246</v>
      </c>
      <c r="G1342" t="s">
        <v>21</v>
      </c>
      <c r="H1342">
        <v>63</v>
      </c>
      <c r="I1342">
        <v>15.57</v>
      </c>
    </row>
    <row r="1343" spans="6:9" x14ac:dyDescent="0.25">
      <c r="F1343">
        <v>126246</v>
      </c>
      <c r="G1343" t="s">
        <v>14</v>
      </c>
      <c r="H1343">
        <v>5</v>
      </c>
      <c r="I1343">
        <v>27.5</v>
      </c>
    </row>
    <row r="1344" spans="6:9" x14ac:dyDescent="0.25">
      <c r="F1344">
        <v>126247</v>
      </c>
      <c r="G1344" t="s">
        <v>14</v>
      </c>
      <c r="H1344">
        <v>17</v>
      </c>
      <c r="I1344">
        <v>23.16</v>
      </c>
    </row>
    <row r="1345" spans="6:9" x14ac:dyDescent="0.25">
      <c r="F1345">
        <v>126247</v>
      </c>
      <c r="G1345" t="s">
        <v>13</v>
      </c>
      <c r="H1345">
        <v>21</v>
      </c>
      <c r="I1345">
        <v>19.96</v>
      </c>
    </row>
    <row r="1346" spans="6:9" x14ac:dyDescent="0.25">
      <c r="F1346">
        <v>126248</v>
      </c>
      <c r="G1346" t="s">
        <v>16</v>
      </c>
      <c r="H1346">
        <v>38</v>
      </c>
      <c r="I1346">
        <v>12.32</v>
      </c>
    </row>
    <row r="1347" spans="6:9" x14ac:dyDescent="0.25">
      <c r="F1347">
        <v>126248</v>
      </c>
      <c r="G1347" t="s">
        <v>8</v>
      </c>
      <c r="H1347">
        <v>13</v>
      </c>
      <c r="I1347">
        <v>26.55</v>
      </c>
    </row>
    <row r="1348" spans="6:9" x14ac:dyDescent="0.25">
      <c r="F1348">
        <v>126248</v>
      </c>
      <c r="G1348" t="s">
        <v>15</v>
      </c>
      <c r="H1348">
        <v>58</v>
      </c>
      <c r="I1348">
        <v>17.37</v>
      </c>
    </row>
    <row r="1349" spans="6:9" x14ac:dyDescent="0.25">
      <c r="F1349">
        <v>126249</v>
      </c>
      <c r="G1349" t="s">
        <v>10</v>
      </c>
      <c r="H1349">
        <v>154</v>
      </c>
      <c r="I1349">
        <v>13.03</v>
      </c>
    </row>
    <row r="1350" spans="6:9" x14ac:dyDescent="0.25">
      <c r="F1350">
        <v>126250</v>
      </c>
      <c r="G1350" t="s">
        <v>17</v>
      </c>
      <c r="H1350">
        <v>34</v>
      </c>
      <c r="I1350">
        <v>18.170000000000002</v>
      </c>
    </row>
    <row r="1351" spans="6:9" x14ac:dyDescent="0.25">
      <c r="F1351">
        <v>126251</v>
      </c>
      <c r="G1351" t="s">
        <v>10</v>
      </c>
      <c r="H1351">
        <v>222</v>
      </c>
      <c r="I1351">
        <v>13.03</v>
      </c>
    </row>
    <row r="1352" spans="6:9" x14ac:dyDescent="0.25">
      <c r="F1352">
        <v>126252</v>
      </c>
      <c r="G1352" t="s">
        <v>14</v>
      </c>
      <c r="H1352">
        <v>57</v>
      </c>
      <c r="I1352">
        <v>17.37</v>
      </c>
    </row>
    <row r="1353" spans="6:9" x14ac:dyDescent="0.25">
      <c r="F1353">
        <v>126253</v>
      </c>
      <c r="G1353" t="s">
        <v>17</v>
      </c>
      <c r="H1353">
        <v>63</v>
      </c>
      <c r="I1353">
        <v>16.77</v>
      </c>
    </row>
    <row r="1354" spans="6:9" x14ac:dyDescent="0.25">
      <c r="F1354">
        <v>126255</v>
      </c>
      <c r="G1354" t="s">
        <v>22</v>
      </c>
      <c r="H1354">
        <v>25</v>
      </c>
      <c r="I1354">
        <v>48.75</v>
      </c>
    </row>
    <row r="1355" spans="6:9" x14ac:dyDescent="0.25">
      <c r="F1355">
        <v>126255</v>
      </c>
      <c r="G1355" t="s">
        <v>8</v>
      </c>
      <c r="H1355">
        <v>47</v>
      </c>
      <c r="I1355">
        <v>18.170000000000002</v>
      </c>
    </row>
    <row r="1356" spans="6:9" x14ac:dyDescent="0.25">
      <c r="F1356">
        <v>126257</v>
      </c>
      <c r="G1356" t="s">
        <v>6</v>
      </c>
      <c r="H1356">
        <v>23</v>
      </c>
      <c r="I1356">
        <v>36.76</v>
      </c>
    </row>
    <row r="1357" spans="6:9" x14ac:dyDescent="0.25">
      <c r="F1357">
        <v>126258</v>
      </c>
      <c r="G1357" t="s">
        <v>16</v>
      </c>
      <c r="H1357">
        <v>119</v>
      </c>
      <c r="I1357">
        <v>10.42</v>
      </c>
    </row>
    <row r="1358" spans="6:9" x14ac:dyDescent="0.25">
      <c r="F1358">
        <v>126258</v>
      </c>
      <c r="G1358" t="s">
        <v>21</v>
      </c>
      <c r="H1358">
        <v>7</v>
      </c>
      <c r="I1358">
        <v>24.65</v>
      </c>
    </row>
    <row r="1359" spans="6:9" x14ac:dyDescent="0.25">
      <c r="F1359">
        <v>126258</v>
      </c>
      <c r="G1359" t="s">
        <v>16</v>
      </c>
      <c r="H1359">
        <v>92</v>
      </c>
      <c r="I1359">
        <v>11.37</v>
      </c>
    </row>
    <row r="1360" spans="6:9" x14ac:dyDescent="0.25">
      <c r="F1360">
        <v>126259</v>
      </c>
      <c r="G1360" t="s">
        <v>22</v>
      </c>
      <c r="H1360">
        <v>60</v>
      </c>
      <c r="I1360">
        <v>45</v>
      </c>
    </row>
    <row r="1361" spans="6:9" x14ac:dyDescent="0.25">
      <c r="F1361">
        <v>126260</v>
      </c>
      <c r="G1361" t="s">
        <v>13</v>
      </c>
      <c r="H1361">
        <v>47</v>
      </c>
      <c r="I1361">
        <v>16.22</v>
      </c>
    </row>
    <row r="1362" spans="6:9" x14ac:dyDescent="0.25">
      <c r="F1362">
        <v>126260</v>
      </c>
      <c r="G1362" t="s">
        <v>6</v>
      </c>
      <c r="H1362">
        <v>1</v>
      </c>
      <c r="I1362">
        <v>45.95</v>
      </c>
    </row>
    <row r="1363" spans="6:9" x14ac:dyDescent="0.25">
      <c r="F1363">
        <v>126261</v>
      </c>
      <c r="G1363" t="s">
        <v>22</v>
      </c>
      <c r="H1363">
        <v>45</v>
      </c>
      <c r="I1363">
        <v>48.75</v>
      </c>
    </row>
    <row r="1364" spans="6:9" x14ac:dyDescent="0.25">
      <c r="F1364">
        <v>126261</v>
      </c>
      <c r="G1364" t="s">
        <v>13</v>
      </c>
      <c r="H1364">
        <v>176</v>
      </c>
      <c r="I1364">
        <v>11.23</v>
      </c>
    </row>
    <row r="1365" spans="6:9" x14ac:dyDescent="0.25">
      <c r="F1365">
        <v>126262</v>
      </c>
      <c r="G1365" t="s">
        <v>10</v>
      </c>
      <c r="H1365">
        <v>166</v>
      </c>
      <c r="I1365">
        <v>13.03</v>
      </c>
    </row>
    <row r="1366" spans="6:9" x14ac:dyDescent="0.25">
      <c r="F1366">
        <v>126262</v>
      </c>
      <c r="G1366" t="s">
        <v>22</v>
      </c>
      <c r="H1366">
        <v>35</v>
      </c>
      <c r="I1366">
        <v>48.75</v>
      </c>
    </row>
    <row r="1367" spans="6:9" x14ac:dyDescent="0.25">
      <c r="F1367">
        <v>126266</v>
      </c>
      <c r="G1367" t="s">
        <v>14</v>
      </c>
      <c r="H1367">
        <v>30</v>
      </c>
      <c r="I1367">
        <v>18.82</v>
      </c>
    </row>
    <row r="1368" spans="6:9" x14ac:dyDescent="0.25">
      <c r="F1368">
        <v>126266</v>
      </c>
      <c r="G1368" t="s">
        <v>13</v>
      </c>
      <c r="H1368">
        <v>35</v>
      </c>
      <c r="I1368">
        <v>16.22</v>
      </c>
    </row>
    <row r="1369" spans="6:9" x14ac:dyDescent="0.25">
      <c r="F1369">
        <v>126266</v>
      </c>
      <c r="G1369" t="s">
        <v>15</v>
      </c>
      <c r="H1369">
        <v>41</v>
      </c>
      <c r="I1369">
        <v>18.82</v>
      </c>
    </row>
    <row r="1370" spans="6:9" x14ac:dyDescent="0.25">
      <c r="F1370">
        <v>126268</v>
      </c>
      <c r="G1370" t="s">
        <v>17</v>
      </c>
      <c r="H1370">
        <v>32</v>
      </c>
      <c r="I1370">
        <v>18.170000000000002</v>
      </c>
    </row>
    <row r="1371" spans="6:9" x14ac:dyDescent="0.25">
      <c r="F1371">
        <v>126269</v>
      </c>
      <c r="G1371" t="s">
        <v>16</v>
      </c>
      <c r="H1371">
        <v>59</v>
      </c>
      <c r="I1371">
        <v>11.37</v>
      </c>
    </row>
    <row r="1372" spans="6:9" x14ac:dyDescent="0.25">
      <c r="F1372">
        <v>126270</v>
      </c>
      <c r="G1372" t="s">
        <v>16</v>
      </c>
      <c r="H1372">
        <v>54</v>
      </c>
      <c r="I1372">
        <v>11.37</v>
      </c>
    </row>
    <row r="1373" spans="6:9" x14ac:dyDescent="0.25">
      <c r="F1373">
        <v>126271</v>
      </c>
      <c r="G1373" t="s">
        <v>6</v>
      </c>
      <c r="H1373">
        <v>227</v>
      </c>
      <c r="I1373">
        <v>20.68</v>
      </c>
    </row>
    <row r="1374" spans="6:9" x14ac:dyDescent="0.25">
      <c r="F1374">
        <v>126271</v>
      </c>
      <c r="G1374" t="s">
        <v>13</v>
      </c>
      <c r="H1374">
        <v>128</v>
      </c>
      <c r="I1374">
        <v>13.72</v>
      </c>
    </row>
    <row r="1375" spans="6:9" x14ac:dyDescent="0.25">
      <c r="F1375">
        <v>126272</v>
      </c>
      <c r="G1375" t="s">
        <v>22</v>
      </c>
      <c r="H1375">
        <v>8</v>
      </c>
      <c r="I1375">
        <v>71.25</v>
      </c>
    </row>
    <row r="1376" spans="6:9" x14ac:dyDescent="0.25">
      <c r="F1376">
        <v>126272</v>
      </c>
      <c r="G1376" t="s">
        <v>8</v>
      </c>
      <c r="H1376">
        <v>46</v>
      </c>
      <c r="I1376">
        <v>18.170000000000002</v>
      </c>
    </row>
    <row r="1377" spans="6:9" x14ac:dyDescent="0.25">
      <c r="F1377">
        <v>126274</v>
      </c>
      <c r="G1377" t="s">
        <v>22</v>
      </c>
      <c r="H1377">
        <v>54</v>
      </c>
      <c r="I1377">
        <v>45</v>
      </c>
    </row>
    <row r="1378" spans="6:9" x14ac:dyDescent="0.25">
      <c r="F1378">
        <v>126276</v>
      </c>
      <c r="G1378" t="s">
        <v>13</v>
      </c>
      <c r="H1378">
        <v>30</v>
      </c>
      <c r="I1378">
        <v>16.22</v>
      </c>
    </row>
    <row r="1379" spans="6:9" x14ac:dyDescent="0.25">
      <c r="F1379">
        <v>126276</v>
      </c>
      <c r="G1379" t="s">
        <v>13</v>
      </c>
      <c r="H1379">
        <v>201</v>
      </c>
      <c r="I1379">
        <v>11.23</v>
      </c>
    </row>
    <row r="1380" spans="6:9" x14ac:dyDescent="0.25">
      <c r="F1380">
        <v>126277</v>
      </c>
      <c r="G1380" t="s">
        <v>17</v>
      </c>
      <c r="H1380">
        <v>64</v>
      </c>
      <c r="I1380">
        <v>16.77</v>
      </c>
    </row>
    <row r="1381" spans="6:9" x14ac:dyDescent="0.25">
      <c r="F1381">
        <v>126277</v>
      </c>
      <c r="G1381" t="s">
        <v>17</v>
      </c>
      <c r="H1381">
        <v>70</v>
      </c>
      <c r="I1381">
        <v>16.77</v>
      </c>
    </row>
    <row r="1382" spans="6:9" x14ac:dyDescent="0.25">
      <c r="F1382">
        <v>126277</v>
      </c>
      <c r="G1382" t="s">
        <v>6</v>
      </c>
      <c r="H1382">
        <v>14</v>
      </c>
      <c r="I1382">
        <v>43.65</v>
      </c>
    </row>
    <row r="1383" spans="6:9" x14ac:dyDescent="0.25">
      <c r="F1383">
        <v>126277</v>
      </c>
      <c r="G1383" t="s">
        <v>15</v>
      </c>
      <c r="H1383">
        <v>65</v>
      </c>
      <c r="I1383">
        <v>17.37</v>
      </c>
    </row>
    <row r="1384" spans="6:9" x14ac:dyDescent="0.25">
      <c r="F1384">
        <v>126277</v>
      </c>
      <c r="G1384" t="s">
        <v>15</v>
      </c>
      <c r="H1384">
        <v>58</v>
      </c>
      <c r="I1384">
        <v>17.37</v>
      </c>
    </row>
    <row r="1385" spans="6:9" x14ac:dyDescent="0.25">
      <c r="F1385">
        <v>126279</v>
      </c>
      <c r="G1385" t="s">
        <v>10</v>
      </c>
      <c r="H1385">
        <v>226</v>
      </c>
      <c r="I1385">
        <v>13.03</v>
      </c>
    </row>
    <row r="1386" spans="6:9" x14ac:dyDescent="0.25">
      <c r="F1386">
        <v>126280</v>
      </c>
      <c r="G1386" t="s">
        <v>11</v>
      </c>
      <c r="H1386">
        <v>27</v>
      </c>
      <c r="I1386">
        <v>12.97</v>
      </c>
    </row>
    <row r="1387" spans="6:9" x14ac:dyDescent="0.25">
      <c r="F1387">
        <v>126281</v>
      </c>
      <c r="G1387" t="s">
        <v>15</v>
      </c>
      <c r="H1387">
        <v>69</v>
      </c>
      <c r="I1387">
        <v>17.37</v>
      </c>
    </row>
    <row r="1388" spans="6:9" x14ac:dyDescent="0.25">
      <c r="F1388">
        <v>126282</v>
      </c>
      <c r="G1388" t="s">
        <v>22</v>
      </c>
      <c r="H1388">
        <v>136</v>
      </c>
      <c r="I1388">
        <v>41.25</v>
      </c>
    </row>
    <row r="1389" spans="6:9" x14ac:dyDescent="0.25">
      <c r="F1389">
        <v>126282</v>
      </c>
      <c r="G1389" t="s">
        <v>22</v>
      </c>
      <c r="H1389">
        <v>21</v>
      </c>
      <c r="I1389">
        <v>60</v>
      </c>
    </row>
    <row r="1390" spans="6:9" x14ac:dyDescent="0.25">
      <c r="F1390">
        <v>126283</v>
      </c>
      <c r="G1390" t="s">
        <v>8</v>
      </c>
      <c r="H1390">
        <v>35</v>
      </c>
      <c r="I1390">
        <v>18.170000000000002</v>
      </c>
    </row>
    <row r="1391" spans="6:9" x14ac:dyDescent="0.25">
      <c r="F1391">
        <v>126284</v>
      </c>
      <c r="G1391" t="s">
        <v>17</v>
      </c>
      <c r="H1391">
        <v>74</v>
      </c>
      <c r="I1391">
        <v>16.77</v>
      </c>
    </row>
    <row r="1392" spans="6:9" x14ac:dyDescent="0.25">
      <c r="F1392">
        <v>126284</v>
      </c>
      <c r="G1392" t="s">
        <v>14</v>
      </c>
      <c r="H1392">
        <v>37</v>
      </c>
      <c r="I1392">
        <v>18.82</v>
      </c>
    </row>
    <row r="1393" spans="6:9" x14ac:dyDescent="0.25">
      <c r="F1393">
        <v>126284</v>
      </c>
      <c r="G1393" t="s">
        <v>10</v>
      </c>
      <c r="H1393">
        <v>108</v>
      </c>
      <c r="I1393">
        <v>15.92</v>
      </c>
    </row>
    <row r="1394" spans="6:9" x14ac:dyDescent="0.25">
      <c r="F1394">
        <v>126284</v>
      </c>
      <c r="G1394" t="s">
        <v>15</v>
      </c>
      <c r="H1394">
        <v>44</v>
      </c>
      <c r="I1394">
        <v>18.82</v>
      </c>
    </row>
    <row r="1395" spans="6:9" x14ac:dyDescent="0.25">
      <c r="F1395">
        <v>126285</v>
      </c>
      <c r="G1395" t="s">
        <v>21</v>
      </c>
      <c r="H1395">
        <v>102</v>
      </c>
      <c r="I1395">
        <v>14.27</v>
      </c>
    </row>
    <row r="1396" spans="6:9" x14ac:dyDescent="0.25">
      <c r="F1396">
        <v>126285</v>
      </c>
      <c r="G1396" t="s">
        <v>11</v>
      </c>
      <c r="H1396">
        <v>45</v>
      </c>
      <c r="I1396">
        <v>12.97</v>
      </c>
    </row>
    <row r="1397" spans="6:9" x14ac:dyDescent="0.25">
      <c r="F1397">
        <v>126285</v>
      </c>
      <c r="G1397" t="s">
        <v>14</v>
      </c>
      <c r="H1397">
        <v>178</v>
      </c>
      <c r="I1397">
        <v>13.03</v>
      </c>
    </row>
    <row r="1398" spans="6:9" x14ac:dyDescent="0.25">
      <c r="F1398">
        <v>126286</v>
      </c>
      <c r="G1398" t="s">
        <v>21</v>
      </c>
      <c r="H1398">
        <v>100</v>
      </c>
      <c r="I1398">
        <v>14.27</v>
      </c>
    </row>
    <row r="1399" spans="6:9" x14ac:dyDescent="0.25">
      <c r="F1399">
        <v>126287</v>
      </c>
      <c r="G1399" t="s">
        <v>10</v>
      </c>
      <c r="H1399">
        <v>36</v>
      </c>
      <c r="I1399">
        <v>18.82</v>
      </c>
    </row>
    <row r="1400" spans="6:9" x14ac:dyDescent="0.25">
      <c r="F1400">
        <v>126287</v>
      </c>
      <c r="G1400" t="s">
        <v>21</v>
      </c>
      <c r="H1400">
        <v>16</v>
      </c>
      <c r="I1400">
        <v>20.76</v>
      </c>
    </row>
    <row r="1401" spans="6:9" x14ac:dyDescent="0.25">
      <c r="F1401">
        <v>126287</v>
      </c>
      <c r="G1401" t="s">
        <v>16</v>
      </c>
      <c r="H1401">
        <v>186</v>
      </c>
      <c r="I1401">
        <v>8.5299999999999994</v>
      </c>
    </row>
    <row r="1402" spans="6:9" x14ac:dyDescent="0.25">
      <c r="F1402">
        <v>126288</v>
      </c>
      <c r="G1402" t="s">
        <v>13</v>
      </c>
      <c r="H1402">
        <v>11</v>
      </c>
      <c r="I1402">
        <v>23.7</v>
      </c>
    </row>
    <row r="1403" spans="6:9" x14ac:dyDescent="0.25">
      <c r="F1403">
        <v>126290</v>
      </c>
      <c r="G1403" t="s">
        <v>22</v>
      </c>
      <c r="H1403">
        <v>57</v>
      </c>
      <c r="I1403">
        <v>45</v>
      </c>
    </row>
    <row r="1404" spans="6:9" x14ac:dyDescent="0.25">
      <c r="F1404">
        <v>126292</v>
      </c>
      <c r="G1404" t="s">
        <v>10</v>
      </c>
      <c r="H1404">
        <v>32</v>
      </c>
      <c r="I1404">
        <v>18.82</v>
      </c>
    </row>
    <row r="1405" spans="6:9" x14ac:dyDescent="0.25">
      <c r="F1405">
        <v>126292</v>
      </c>
      <c r="G1405" t="s">
        <v>6</v>
      </c>
      <c r="H1405">
        <v>231</v>
      </c>
      <c r="I1405">
        <v>20.68</v>
      </c>
    </row>
    <row r="1406" spans="6:9" x14ac:dyDescent="0.25">
      <c r="F1406">
        <v>126294</v>
      </c>
      <c r="G1406" t="s">
        <v>6</v>
      </c>
      <c r="H1406">
        <v>34</v>
      </c>
      <c r="I1406">
        <v>29.87</v>
      </c>
    </row>
    <row r="1407" spans="6:9" x14ac:dyDescent="0.25">
      <c r="F1407">
        <v>126296</v>
      </c>
      <c r="G1407" t="s">
        <v>21</v>
      </c>
      <c r="H1407">
        <v>65</v>
      </c>
      <c r="I1407">
        <v>15.57</v>
      </c>
    </row>
    <row r="1408" spans="6:9" x14ac:dyDescent="0.25">
      <c r="F1408">
        <v>126296</v>
      </c>
      <c r="G1408" t="s">
        <v>11</v>
      </c>
      <c r="H1408">
        <v>23</v>
      </c>
      <c r="I1408">
        <v>15.96</v>
      </c>
    </row>
    <row r="1409" spans="6:9" x14ac:dyDescent="0.25">
      <c r="F1409">
        <v>126297</v>
      </c>
      <c r="G1409" t="s">
        <v>21</v>
      </c>
      <c r="H1409">
        <v>62</v>
      </c>
      <c r="I1409">
        <v>15.57</v>
      </c>
    </row>
    <row r="1410" spans="6:9" x14ac:dyDescent="0.25">
      <c r="F1410">
        <v>126297</v>
      </c>
      <c r="G1410" t="s">
        <v>10</v>
      </c>
      <c r="H1410">
        <v>43</v>
      </c>
      <c r="I1410">
        <v>18.82</v>
      </c>
    </row>
    <row r="1411" spans="6:9" x14ac:dyDescent="0.25">
      <c r="F1411">
        <v>126297</v>
      </c>
      <c r="G1411" t="s">
        <v>16</v>
      </c>
      <c r="H1411">
        <v>252</v>
      </c>
      <c r="I1411">
        <v>8.5299999999999994</v>
      </c>
    </row>
    <row r="1412" spans="6:9" x14ac:dyDescent="0.25">
      <c r="F1412">
        <v>126297</v>
      </c>
      <c r="G1412" t="s">
        <v>6</v>
      </c>
      <c r="H1412">
        <v>41</v>
      </c>
      <c r="I1412">
        <v>29.87</v>
      </c>
    </row>
    <row r="1413" spans="6:9" x14ac:dyDescent="0.25">
      <c r="F1413">
        <v>126297</v>
      </c>
      <c r="G1413" t="s">
        <v>8</v>
      </c>
      <c r="H1413">
        <v>26</v>
      </c>
      <c r="I1413">
        <v>18.170000000000002</v>
      </c>
    </row>
    <row r="1414" spans="6:9" x14ac:dyDescent="0.25">
      <c r="F1414">
        <v>126298</v>
      </c>
      <c r="G1414" t="s">
        <v>22</v>
      </c>
      <c r="H1414">
        <v>68</v>
      </c>
      <c r="I1414">
        <v>45</v>
      </c>
    </row>
    <row r="1415" spans="6:9" x14ac:dyDescent="0.25">
      <c r="F1415">
        <v>126299</v>
      </c>
      <c r="G1415" t="s">
        <v>10</v>
      </c>
      <c r="H1415">
        <v>19</v>
      </c>
      <c r="I1415">
        <v>23.16</v>
      </c>
    </row>
    <row r="1416" spans="6:9" x14ac:dyDescent="0.25">
      <c r="F1416">
        <v>126299</v>
      </c>
      <c r="G1416" t="s">
        <v>21</v>
      </c>
      <c r="H1416">
        <v>23</v>
      </c>
      <c r="I1416">
        <v>20.76</v>
      </c>
    </row>
    <row r="1417" spans="6:9" x14ac:dyDescent="0.25">
      <c r="F1417">
        <v>126301</v>
      </c>
      <c r="G1417" t="s">
        <v>8</v>
      </c>
      <c r="H1417">
        <v>224</v>
      </c>
      <c r="I1417">
        <v>12.58</v>
      </c>
    </row>
    <row r="1418" spans="6:9" x14ac:dyDescent="0.25">
      <c r="F1418">
        <v>126301</v>
      </c>
      <c r="G1418" t="s">
        <v>17</v>
      </c>
      <c r="H1418">
        <v>165</v>
      </c>
      <c r="I1418">
        <v>12.58</v>
      </c>
    </row>
    <row r="1419" spans="6:9" x14ac:dyDescent="0.25">
      <c r="F1419">
        <v>126302</v>
      </c>
      <c r="G1419" t="s">
        <v>17</v>
      </c>
      <c r="H1419">
        <v>22</v>
      </c>
      <c r="I1419">
        <v>22.36</v>
      </c>
    </row>
    <row r="1420" spans="6:9" x14ac:dyDescent="0.25">
      <c r="F1420">
        <v>126303</v>
      </c>
      <c r="G1420" t="s">
        <v>14</v>
      </c>
      <c r="H1420">
        <v>26</v>
      </c>
      <c r="I1420">
        <v>18.82</v>
      </c>
    </row>
    <row r="1421" spans="6:9" x14ac:dyDescent="0.25">
      <c r="F1421">
        <v>126303</v>
      </c>
      <c r="G1421" t="s">
        <v>14</v>
      </c>
      <c r="H1421">
        <v>26</v>
      </c>
      <c r="I1421">
        <v>18.82</v>
      </c>
    </row>
    <row r="1422" spans="6:9" x14ac:dyDescent="0.25">
      <c r="F1422">
        <v>126303</v>
      </c>
      <c r="G1422" t="s">
        <v>13</v>
      </c>
      <c r="H1422">
        <v>213</v>
      </c>
      <c r="I1422">
        <v>11.23</v>
      </c>
    </row>
    <row r="1423" spans="6:9" x14ac:dyDescent="0.25">
      <c r="F1423">
        <v>126303</v>
      </c>
      <c r="G1423" t="s">
        <v>11</v>
      </c>
      <c r="H1423">
        <v>40</v>
      </c>
      <c r="I1423">
        <v>12.97</v>
      </c>
    </row>
    <row r="1424" spans="6:9" x14ac:dyDescent="0.25">
      <c r="F1424">
        <v>126303</v>
      </c>
      <c r="G1424" t="s">
        <v>15</v>
      </c>
      <c r="H1424">
        <v>39</v>
      </c>
      <c r="I1424">
        <v>18.82</v>
      </c>
    </row>
    <row r="1425" spans="6:9" x14ac:dyDescent="0.25">
      <c r="F1425">
        <v>126304</v>
      </c>
      <c r="G1425" t="s">
        <v>14</v>
      </c>
      <c r="H1425">
        <v>63</v>
      </c>
      <c r="I1425">
        <v>17.37</v>
      </c>
    </row>
    <row r="1426" spans="6:9" x14ac:dyDescent="0.25">
      <c r="F1426">
        <v>126304</v>
      </c>
      <c r="G1426" t="s">
        <v>15</v>
      </c>
      <c r="H1426">
        <v>232</v>
      </c>
      <c r="I1426">
        <v>13.03</v>
      </c>
    </row>
    <row r="1427" spans="6:9" x14ac:dyDescent="0.25">
      <c r="F1427">
        <v>126305</v>
      </c>
      <c r="G1427" t="s">
        <v>13</v>
      </c>
      <c r="H1427">
        <v>120</v>
      </c>
      <c r="I1427">
        <v>13.72</v>
      </c>
    </row>
    <row r="1428" spans="6:9" x14ac:dyDescent="0.25">
      <c r="F1428">
        <v>126305</v>
      </c>
      <c r="G1428" t="s">
        <v>17</v>
      </c>
      <c r="H1428">
        <v>64</v>
      </c>
      <c r="I1428">
        <v>16.77</v>
      </c>
    </row>
    <row r="1429" spans="6:9" x14ac:dyDescent="0.25">
      <c r="F1429">
        <v>126307</v>
      </c>
      <c r="G1429" t="s">
        <v>14</v>
      </c>
      <c r="H1429">
        <v>25</v>
      </c>
      <c r="I1429">
        <v>18.82</v>
      </c>
    </row>
    <row r="1430" spans="6:9" x14ac:dyDescent="0.25">
      <c r="F1430">
        <v>126307</v>
      </c>
      <c r="G1430" t="s">
        <v>8</v>
      </c>
      <c r="H1430">
        <v>23</v>
      </c>
      <c r="I1430">
        <v>22.36</v>
      </c>
    </row>
    <row r="1431" spans="6:9" x14ac:dyDescent="0.25">
      <c r="F1431">
        <v>126307</v>
      </c>
      <c r="G1431" t="s">
        <v>6</v>
      </c>
      <c r="H1431">
        <v>162</v>
      </c>
      <c r="I1431">
        <v>20.68</v>
      </c>
    </row>
    <row r="1432" spans="6:9" x14ac:dyDescent="0.25">
      <c r="F1432">
        <v>126308</v>
      </c>
      <c r="G1432" t="s">
        <v>14</v>
      </c>
      <c r="H1432">
        <v>215</v>
      </c>
      <c r="I1432">
        <v>13.03</v>
      </c>
    </row>
    <row r="1433" spans="6:9" x14ac:dyDescent="0.25">
      <c r="F1433">
        <v>126308</v>
      </c>
      <c r="G1433" t="s">
        <v>21</v>
      </c>
      <c r="H1433">
        <v>36</v>
      </c>
      <c r="I1433">
        <v>16.87</v>
      </c>
    </row>
    <row r="1434" spans="6:9" x14ac:dyDescent="0.25">
      <c r="F1434">
        <v>126309</v>
      </c>
      <c r="G1434" t="s">
        <v>11</v>
      </c>
      <c r="H1434">
        <v>44</v>
      </c>
      <c r="I1434">
        <v>12.97</v>
      </c>
    </row>
    <row r="1435" spans="6:9" x14ac:dyDescent="0.25">
      <c r="F1435">
        <v>126310</v>
      </c>
      <c r="G1435" t="s">
        <v>15</v>
      </c>
      <c r="H1435">
        <v>42</v>
      </c>
      <c r="I1435">
        <v>18.82</v>
      </c>
    </row>
    <row r="1436" spans="6:9" x14ac:dyDescent="0.25">
      <c r="F1436">
        <v>126311</v>
      </c>
      <c r="G1436" t="s">
        <v>6</v>
      </c>
      <c r="H1436">
        <v>43</v>
      </c>
      <c r="I1436">
        <v>29.87</v>
      </c>
    </row>
    <row r="1437" spans="6:9" x14ac:dyDescent="0.25">
      <c r="F1437">
        <v>126311</v>
      </c>
      <c r="G1437" t="s">
        <v>15</v>
      </c>
      <c r="H1437">
        <v>30</v>
      </c>
      <c r="I1437">
        <v>18.82</v>
      </c>
    </row>
    <row r="1438" spans="6:9" x14ac:dyDescent="0.25">
      <c r="F1438">
        <v>126312</v>
      </c>
      <c r="G1438" t="s">
        <v>11</v>
      </c>
      <c r="H1438">
        <v>22</v>
      </c>
      <c r="I1438">
        <v>15.96</v>
      </c>
    </row>
    <row r="1439" spans="6:9" x14ac:dyDescent="0.25">
      <c r="F1439">
        <v>126313</v>
      </c>
      <c r="G1439" t="s">
        <v>21</v>
      </c>
      <c r="H1439">
        <v>142</v>
      </c>
      <c r="I1439">
        <v>14.27</v>
      </c>
    </row>
    <row r="1440" spans="6:9" x14ac:dyDescent="0.25">
      <c r="F1440">
        <v>126314</v>
      </c>
      <c r="G1440" t="s">
        <v>17</v>
      </c>
      <c r="H1440">
        <v>16</v>
      </c>
      <c r="I1440">
        <v>22.36</v>
      </c>
    </row>
    <row r="1441" spans="6:9" x14ac:dyDescent="0.25">
      <c r="F1441">
        <v>126316</v>
      </c>
      <c r="G1441" t="s">
        <v>8</v>
      </c>
      <c r="H1441">
        <v>45</v>
      </c>
      <c r="I1441">
        <v>18.170000000000002</v>
      </c>
    </row>
    <row r="1442" spans="6:9" x14ac:dyDescent="0.25">
      <c r="F1442">
        <v>126317</v>
      </c>
      <c r="G1442" t="s">
        <v>8</v>
      </c>
      <c r="H1442">
        <v>29</v>
      </c>
      <c r="I1442">
        <v>18.170000000000002</v>
      </c>
    </row>
    <row r="1443" spans="6:9" x14ac:dyDescent="0.25">
      <c r="F1443">
        <v>126319</v>
      </c>
      <c r="G1443" t="s">
        <v>15</v>
      </c>
      <c r="H1443">
        <v>32</v>
      </c>
      <c r="I1443">
        <v>18.82</v>
      </c>
    </row>
    <row r="1444" spans="6:9" x14ac:dyDescent="0.25">
      <c r="F1444">
        <v>126319</v>
      </c>
      <c r="G1444" t="s">
        <v>22</v>
      </c>
      <c r="H1444">
        <v>46</v>
      </c>
      <c r="I1444">
        <v>48.75</v>
      </c>
    </row>
    <row r="1445" spans="6:9" x14ac:dyDescent="0.25">
      <c r="F1445">
        <v>126319</v>
      </c>
      <c r="G1445" t="s">
        <v>17</v>
      </c>
      <c r="H1445">
        <v>31</v>
      </c>
      <c r="I1445">
        <v>18.170000000000002</v>
      </c>
    </row>
    <row r="1446" spans="6:9" x14ac:dyDescent="0.25">
      <c r="F1446">
        <v>126320</v>
      </c>
      <c r="G1446" t="s">
        <v>17</v>
      </c>
      <c r="H1446">
        <v>24</v>
      </c>
      <c r="I1446">
        <v>22.36</v>
      </c>
    </row>
    <row r="1447" spans="6:9" x14ac:dyDescent="0.25">
      <c r="F1447">
        <v>126320</v>
      </c>
      <c r="G1447" t="s">
        <v>14</v>
      </c>
      <c r="H1447">
        <v>248</v>
      </c>
      <c r="I1447">
        <v>13.03</v>
      </c>
    </row>
    <row r="1448" spans="6:9" x14ac:dyDescent="0.25">
      <c r="F1448">
        <v>126321</v>
      </c>
      <c r="G1448" t="s">
        <v>14</v>
      </c>
      <c r="H1448">
        <v>39</v>
      </c>
      <c r="I1448">
        <v>18.82</v>
      </c>
    </row>
    <row r="1449" spans="6:9" x14ac:dyDescent="0.25">
      <c r="F1449">
        <v>126323</v>
      </c>
      <c r="G1449" t="s">
        <v>8</v>
      </c>
      <c r="H1449">
        <v>37</v>
      </c>
      <c r="I1449">
        <v>18.170000000000002</v>
      </c>
    </row>
    <row r="1450" spans="6:9" x14ac:dyDescent="0.25">
      <c r="F1450">
        <v>126323</v>
      </c>
      <c r="G1450" t="s">
        <v>13</v>
      </c>
      <c r="H1450">
        <v>25</v>
      </c>
      <c r="I1450">
        <v>16.22</v>
      </c>
    </row>
    <row r="1451" spans="6:9" x14ac:dyDescent="0.25">
      <c r="F1451">
        <v>126323</v>
      </c>
      <c r="G1451" t="s">
        <v>6</v>
      </c>
      <c r="H1451">
        <v>197</v>
      </c>
      <c r="I1451">
        <v>20.68</v>
      </c>
    </row>
    <row r="1452" spans="6:9" x14ac:dyDescent="0.25">
      <c r="F1452">
        <v>126324</v>
      </c>
      <c r="G1452" t="s">
        <v>14</v>
      </c>
      <c r="H1452">
        <v>68</v>
      </c>
      <c r="I1452">
        <v>17.37</v>
      </c>
    </row>
    <row r="1453" spans="6:9" x14ac:dyDescent="0.25">
      <c r="F1453">
        <v>126324</v>
      </c>
      <c r="G1453" t="s">
        <v>17</v>
      </c>
      <c r="H1453">
        <v>189</v>
      </c>
      <c r="I1453">
        <v>12.58</v>
      </c>
    </row>
    <row r="1454" spans="6:9" x14ac:dyDescent="0.25">
      <c r="F1454">
        <v>126325</v>
      </c>
      <c r="G1454" t="s">
        <v>14</v>
      </c>
      <c r="H1454">
        <v>44</v>
      </c>
      <c r="I1454">
        <v>18.82</v>
      </c>
    </row>
    <row r="1455" spans="6:9" x14ac:dyDescent="0.25">
      <c r="F1455">
        <v>126326</v>
      </c>
      <c r="G1455" t="s">
        <v>15</v>
      </c>
      <c r="H1455">
        <v>40</v>
      </c>
      <c r="I1455">
        <v>18.82</v>
      </c>
    </row>
    <row r="1456" spans="6:9" x14ac:dyDescent="0.25">
      <c r="F1456">
        <v>126326</v>
      </c>
      <c r="G1456" t="s">
        <v>14</v>
      </c>
      <c r="H1456">
        <v>58</v>
      </c>
      <c r="I1456">
        <v>17.37</v>
      </c>
    </row>
    <row r="1457" spans="6:9" x14ac:dyDescent="0.25">
      <c r="F1457">
        <v>126326</v>
      </c>
      <c r="G1457" t="s">
        <v>14</v>
      </c>
      <c r="H1457">
        <v>203</v>
      </c>
      <c r="I1457">
        <v>13.03</v>
      </c>
    </row>
    <row r="1458" spans="6:9" x14ac:dyDescent="0.25">
      <c r="F1458">
        <v>126327</v>
      </c>
      <c r="G1458" t="s">
        <v>22</v>
      </c>
      <c r="H1458">
        <v>159</v>
      </c>
      <c r="I1458">
        <v>33.75</v>
      </c>
    </row>
    <row r="1459" spans="6:9" x14ac:dyDescent="0.25">
      <c r="F1459">
        <v>126328</v>
      </c>
      <c r="G1459" t="s">
        <v>15</v>
      </c>
      <c r="H1459">
        <v>39</v>
      </c>
      <c r="I1459">
        <v>18.82</v>
      </c>
    </row>
    <row r="1460" spans="6:9" x14ac:dyDescent="0.25">
      <c r="F1460">
        <v>126330</v>
      </c>
      <c r="G1460" t="s">
        <v>22</v>
      </c>
      <c r="H1460">
        <v>188</v>
      </c>
      <c r="I1460">
        <v>33.75</v>
      </c>
    </row>
    <row r="1461" spans="6:9" x14ac:dyDescent="0.25">
      <c r="F1461">
        <v>126330</v>
      </c>
      <c r="G1461" t="s">
        <v>10</v>
      </c>
      <c r="H1461">
        <v>15</v>
      </c>
      <c r="I1461">
        <v>23.16</v>
      </c>
    </row>
    <row r="1462" spans="6:9" x14ac:dyDescent="0.25">
      <c r="F1462">
        <v>126331</v>
      </c>
      <c r="G1462" t="s">
        <v>11</v>
      </c>
      <c r="H1462">
        <v>104</v>
      </c>
      <c r="I1462">
        <v>10.97</v>
      </c>
    </row>
    <row r="1463" spans="6:9" x14ac:dyDescent="0.25">
      <c r="F1463">
        <v>126332</v>
      </c>
      <c r="G1463" t="s">
        <v>8</v>
      </c>
      <c r="H1463">
        <v>37</v>
      </c>
      <c r="I1463">
        <v>18.170000000000002</v>
      </c>
    </row>
    <row r="1464" spans="6:9" x14ac:dyDescent="0.25">
      <c r="F1464">
        <v>126332</v>
      </c>
      <c r="G1464" t="s">
        <v>22</v>
      </c>
      <c r="H1464">
        <v>28</v>
      </c>
      <c r="I1464">
        <v>48.75</v>
      </c>
    </row>
    <row r="1465" spans="6:9" x14ac:dyDescent="0.25">
      <c r="F1465">
        <v>126332</v>
      </c>
      <c r="G1465" t="s">
        <v>11</v>
      </c>
      <c r="H1465">
        <v>28</v>
      </c>
      <c r="I1465">
        <v>12.97</v>
      </c>
    </row>
    <row r="1466" spans="6:9" x14ac:dyDescent="0.25">
      <c r="F1466">
        <v>126334</v>
      </c>
      <c r="G1466" t="s">
        <v>16</v>
      </c>
      <c r="H1466">
        <v>57</v>
      </c>
      <c r="I1466">
        <v>11.37</v>
      </c>
    </row>
    <row r="1467" spans="6:9" x14ac:dyDescent="0.25">
      <c r="F1467">
        <v>126335</v>
      </c>
      <c r="G1467" t="s">
        <v>11</v>
      </c>
      <c r="H1467">
        <v>189</v>
      </c>
      <c r="I1467">
        <v>8.98</v>
      </c>
    </row>
    <row r="1468" spans="6:9" x14ac:dyDescent="0.25">
      <c r="F1468">
        <v>126337</v>
      </c>
      <c r="G1468" t="s">
        <v>14</v>
      </c>
      <c r="H1468">
        <v>29</v>
      </c>
      <c r="I1468">
        <v>18.82</v>
      </c>
    </row>
    <row r="1469" spans="6:9" x14ac:dyDescent="0.25">
      <c r="F1469">
        <v>126337</v>
      </c>
      <c r="G1469" t="s">
        <v>21</v>
      </c>
      <c r="H1469">
        <v>28</v>
      </c>
      <c r="I1469">
        <v>16.87</v>
      </c>
    </row>
    <row r="1470" spans="6:9" x14ac:dyDescent="0.25">
      <c r="F1470">
        <v>126337</v>
      </c>
      <c r="G1470" t="s">
        <v>10</v>
      </c>
      <c r="H1470">
        <v>7</v>
      </c>
      <c r="I1470">
        <v>27.5</v>
      </c>
    </row>
    <row r="1471" spans="6:9" x14ac:dyDescent="0.25">
      <c r="F1471">
        <v>126338</v>
      </c>
      <c r="G1471" t="s">
        <v>17</v>
      </c>
      <c r="H1471">
        <v>14</v>
      </c>
      <c r="I1471">
        <v>26.55</v>
      </c>
    </row>
    <row r="1472" spans="6:9" x14ac:dyDescent="0.25">
      <c r="F1472">
        <v>126339</v>
      </c>
      <c r="G1472" t="s">
        <v>22</v>
      </c>
      <c r="H1472">
        <v>241</v>
      </c>
      <c r="I1472">
        <v>33.75</v>
      </c>
    </row>
    <row r="1473" spans="6:9" x14ac:dyDescent="0.25">
      <c r="F1473">
        <v>126340</v>
      </c>
      <c r="G1473" t="s">
        <v>11</v>
      </c>
      <c r="H1473">
        <v>36</v>
      </c>
      <c r="I1473">
        <v>12.97</v>
      </c>
    </row>
    <row r="1474" spans="6:9" x14ac:dyDescent="0.25">
      <c r="F1474">
        <v>126340</v>
      </c>
      <c r="G1474" t="s">
        <v>10</v>
      </c>
      <c r="H1474">
        <v>26</v>
      </c>
      <c r="I1474">
        <v>18.82</v>
      </c>
    </row>
    <row r="1475" spans="6:9" x14ac:dyDescent="0.25">
      <c r="F1475">
        <v>126341</v>
      </c>
      <c r="G1475" t="s">
        <v>22</v>
      </c>
      <c r="H1475">
        <v>140</v>
      </c>
      <c r="I1475">
        <v>41.25</v>
      </c>
    </row>
    <row r="1476" spans="6:9" x14ac:dyDescent="0.25">
      <c r="F1476">
        <v>126341</v>
      </c>
      <c r="G1476" t="s">
        <v>16</v>
      </c>
      <c r="H1476">
        <v>25</v>
      </c>
      <c r="I1476">
        <v>12.32</v>
      </c>
    </row>
    <row r="1477" spans="6:9" x14ac:dyDescent="0.25">
      <c r="F1477">
        <v>126342</v>
      </c>
      <c r="G1477" t="s">
        <v>10</v>
      </c>
      <c r="H1477">
        <v>27</v>
      </c>
      <c r="I1477">
        <v>18.82</v>
      </c>
    </row>
    <row r="1478" spans="6:9" x14ac:dyDescent="0.25">
      <c r="F1478">
        <v>126342</v>
      </c>
      <c r="G1478" t="s">
        <v>16</v>
      </c>
      <c r="H1478">
        <v>4</v>
      </c>
      <c r="I1478">
        <v>18.95</v>
      </c>
    </row>
    <row r="1479" spans="6:9" x14ac:dyDescent="0.25">
      <c r="F1479">
        <v>126343</v>
      </c>
      <c r="G1479" t="s">
        <v>14</v>
      </c>
      <c r="H1479">
        <v>43</v>
      </c>
      <c r="I1479">
        <v>18.82</v>
      </c>
    </row>
    <row r="1480" spans="6:9" x14ac:dyDescent="0.25">
      <c r="F1480">
        <v>126344</v>
      </c>
      <c r="G1480" t="s">
        <v>11</v>
      </c>
      <c r="H1480">
        <v>32</v>
      </c>
      <c r="I1480">
        <v>12.97</v>
      </c>
    </row>
    <row r="1481" spans="6:9" x14ac:dyDescent="0.25">
      <c r="F1481">
        <v>126345</v>
      </c>
      <c r="G1481" t="s">
        <v>14</v>
      </c>
      <c r="H1481">
        <v>53</v>
      </c>
      <c r="I1481">
        <v>17.37</v>
      </c>
    </row>
    <row r="1482" spans="6:9" x14ac:dyDescent="0.25">
      <c r="F1482">
        <v>126345</v>
      </c>
      <c r="G1482" t="s">
        <v>16</v>
      </c>
      <c r="H1482">
        <v>21</v>
      </c>
      <c r="I1482">
        <v>15.16</v>
      </c>
    </row>
    <row r="1483" spans="6:9" x14ac:dyDescent="0.25">
      <c r="F1483">
        <v>126345</v>
      </c>
      <c r="G1483" t="s">
        <v>14</v>
      </c>
      <c r="H1483">
        <v>87</v>
      </c>
      <c r="I1483">
        <v>17.37</v>
      </c>
    </row>
    <row r="1484" spans="6:9" x14ac:dyDescent="0.25">
      <c r="F1484">
        <v>126345</v>
      </c>
      <c r="G1484" t="s">
        <v>13</v>
      </c>
      <c r="H1484">
        <v>44</v>
      </c>
      <c r="I1484">
        <v>16.22</v>
      </c>
    </row>
    <row r="1485" spans="6:9" x14ac:dyDescent="0.25">
      <c r="F1485">
        <v>126346</v>
      </c>
      <c r="G1485" t="s">
        <v>6</v>
      </c>
      <c r="H1485">
        <v>26</v>
      </c>
      <c r="I1485">
        <v>29.87</v>
      </c>
    </row>
    <row r="1486" spans="6:9" x14ac:dyDescent="0.25">
      <c r="F1486">
        <v>126346</v>
      </c>
      <c r="G1486" t="s">
        <v>15</v>
      </c>
      <c r="H1486">
        <v>25</v>
      </c>
      <c r="I1486">
        <v>18.82</v>
      </c>
    </row>
    <row r="1487" spans="6:9" x14ac:dyDescent="0.25">
      <c r="F1487">
        <v>126347</v>
      </c>
      <c r="G1487" t="s">
        <v>6</v>
      </c>
      <c r="H1487">
        <v>37</v>
      </c>
      <c r="I1487">
        <v>29.87</v>
      </c>
    </row>
    <row r="1488" spans="6:9" x14ac:dyDescent="0.25">
      <c r="F1488">
        <v>126348</v>
      </c>
      <c r="G1488" t="s">
        <v>8</v>
      </c>
      <c r="H1488">
        <v>41</v>
      </c>
      <c r="I1488">
        <v>18.170000000000002</v>
      </c>
    </row>
    <row r="1489" spans="6:9" x14ac:dyDescent="0.25">
      <c r="F1489">
        <v>126351</v>
      </c>
      <c r="G1489" t="s">
        <v>15</v>
      </c>
      <c r="H1489">
        <v>93</v>
      </c>
      <c r="I1489">
        <v>17.37</v>
      </c>
    </row>
    <row r="1490" spans="6:9" x14ac:dyDescent="0.25">
      <c r="F1490">
        <v>126351</v>
      </c>
      <c r="G1490" t="s">
        <v>17</v>
      </c>
      <c r="H1490">
        <v>27</v>
      </c>
      <c r="I1490">
        <v>18.170000000000002</v>
      </c>
    </row>
    <row r="1491" spans="6:9" x14ac:dyDescent="0.25">
      <c r="F1491">
        <v>126351</v>
      </c>
      <c r="G1491" t="s">
        <v>10</v>
      </c>
      <c r="H1491">
        <v>33</v>
      </c>
      <c r="I1491">
        <v>18.82</v>
      </c>
    </row>
    <row r="1492" spans="6:9" x14ac:dyDescent="0.25">
      <c r="F1492">
        <v>126352</v>
      </c>
      <c r="G1492" t="s">
        <v>11</v>
      </c>
      <c r="H1492">
        <v>31</v>
      </c>
      <c r="I1492">
        <v>12.97</v>
      </c>
    </row>
    <row r="1493" spans="6:9" x14ac:dyDescent="0.25">
      <c r="F1493">
        <v>126353</v>
      </c>
      <c r="G1493" t="s">
        <v>16</v>
      </c>
      <c r="H1493">
        <v>59</v>
      </c>
      <c r="I1493">
        <v>11.37</v>
      </c>
    </row>
    <row r="1494" spans="6:9" x14ac:dyDescent="0.25">
      <c r="F1494">
        <v>126353</v>
      </c>
      <c r="G1494" t="s">
        <v>13</v>
      </c>
      <c r="H1494">
        <v>39</v>
      </c>
      <c r="I1494">
        <v>16.22</v>
      </c>
    </row>
    <row r="1495" spans="6:9" x14ac:dyDescent="0.25">
      <c r="F1495">
        <v>126353</v>
      </c>
      <c r="G1495" t="s">
        <v>10</v>
      </c>
      <c r="H1495">
        <v>54</v>
      </c>
      <c r="I1495">
        <v>17.37</v>
      </c>
    </row>
    <row r="1496" spans="6:9" x14ac:dyDescent="0.25">
      <c r="F1496">
        <v>126353</v>
      </c>
      <c r="G1496" t="s">
        <v>6</v>
      </c>
      <c r="H1496">
        <v>33</v>
      </c>
      <c r="I1496">
        <v>29.87</v>
      </c>
    </row>
    <row r="1497" spans="6:9" x14ac:dyDescent="0.25">
      <c r="F1497">
        <v>126354</v>
      </c>
      <c r="G1497" t="s">
        <v>15</v>
      </c>
      <c r="H1497">
        <v>162</v>
      </c>
      <c r="I1497">
        <v>13.03</v>
      </c>
    </row>
    <row r="1498" spans="6:9" x14ac:dyDescent="0.25">
      <c r="F1498">
        <v>126355</v>
      </c>
      <c r="G1498" t="s">
        <v>22</v>
      </c>
      <c r="H1498">
        <v>58</v>
      </c>
      <c r="I1498">
        <v>45</v>
      </c>
    </row>
    <row r="1499" spans="6:9" x14ac:dyDescent="0.25">
      <c r="F1499">
        <v>126357</v>
      </c>
      <c r="G1499" t="s">
        <v>8</v>
      </c>
      <c r="H1499">
        <v>73</v>
      </c>
      <c r="I1499">
        <v>16.77</v>
      </c>
    </row>
    <row r="1500" spans="6:9" x14ac:dyDescent="0.25">
      <c r="F1500">
        <v>126358</v>
      </c>
      <c r="G1500" t="s">
        <v>14</v>
      </c>
      <c r="H1500">
        <v>151</v>
      </c>
      <c r="I1500">
        <v>13.03</v>
      </c>
    </row>
    <row r="1501" spans="6:9" x14ac:dyDescent="0.25">
      <c r="F1501">
        <v>126358</v>
      </c>
      <c r="G1501" t="s">
        <v>21</v>
      </c>
      <c r="H1501">
        <v>165</v>
      </c>
      <c r="I1501">
        <v>11.68</v>
      </c>
    </row>
    <row r="1502" spans="6:9" x14ac:dyDescent="0.25">
      <c r="F1502">
        <v>126360</v>
      </c>
      <c r="G1502" t="s">
        <v>14</v>
      </c>
      <c r="H1502">
        <v>37</v>
      </c>
      <c r="I1502">
        <v>18.82</v>
      </c>
    </row>
    <row r="1503" spans="6:9" x14ac:dyDescent="0.25">
      <c r="F1503">
        <v>126361</v>
      </c>
      <c r="G1503" t="s">
        <v>15</v>
      </c>
      <c r="H1503">
        <v>228</v>
      </c>
      <c r="I1503">
        <v>13.03</v>
      </c>
    </row>
    <row r="1504" spans="6:9" x14ac:dyDescent="0.25">
      <c r="F1504">
        <v>126362</v>
      </c>
      <c r="G1504" t="s">
        <v>6</v>
      </c>
      <c r="H1504">
        <v>23</v>
      </c>
      <c r="I1504">
        <v>36.76</v>
      </c>
    </row>
    <row r="1505" spans="6:9" x14ac:dyDescent="0.25">
      <c r="F1505">
        <v>126362</v>
      </c>
      <c r="G1505" t="s">
        <v>21</v>
      </c>
      <c r="H1505">
        <v>215</v>
      </c>
      <c r="I1505">
        <v>11.68</v>
      </c>
    </row>
    <row r="1506" spans="6:9" x14ac:dyDescent="0.25">
      <c r="F1506">
        <v>126365</v>
      </c>
      <c r="G1506" t="s">
        <v>13</v>
      </c>
      <c r="H1506">
        <v>27</v>
      </c>
      <c r="I1506">
        <v>16.22</v>
      </c>
    </row>
    <row r="1507" spans="6:9" x14ac:dyDescent="0.25">
      <c r="F1507">
        <v>126365</v>
      </c>
      <c r="G1507" t="s">
        <v>17</v>
      </c>
      <c r="H1507">
        <v>195</v>
      </c>
      <c r="I1507">
        <v>12.58</v>
      </c>
    </row>
    <row r="1508" spans="6:9" x14ac:dyDescent="0.25">
      <c r="F1508">
        <v>126369</v>
      </c>
      <c r="G1508" t="s">
        <v>22</v>
      </c>
      <c r="H1508">
        <v>50</v>
      </c>
      <c r="I1508">
        <v>45</v>
      </c>
    </row>
    <row r="1509" spans="6:9" x14ac:dyDescent="0.25">
      <c r="F1509">
        <v>126369</v>
      </c>
      <c r="G1509" t="s">
        <v>11</v>
      </c>
      <c r="H1509">
        <v>30</v>
      </c>
      <c r="I1509">
        <v>12.97</v>
      </c>
    </row>
    <row r="1510" spans="6:9" x14ac:dyDescent="0.25">
      <c r="F1510">
        <v>126369</v>
      </c>
      <c r="G1510" t="s">
        <v>11</v>
      </c>
      <c r="H1510">
        <v>27</v>
      </c>
      <c r="I1510">
        <v>12.97</v>
      </c>
    </row>
    <row r="1511" spans="6:9" x14ac:dyDescent="0.25">
      <c r="F1511">
        <v>126370</v>
      </c>
      <c r="G1511" t="s">
        <v>11</v>
      </c>
      <c r="H1511">
        <v>75</v>
      </c>
      <c r="I1511">
        <v>11.97</v>
      </c>
    </row>
    <row r="1512" spans="6:9" x14ac:dyDescent="0.25">
      <c r="F1512">
        <v>126370</v>
      </c>
      <c r="G1512" t="s">
        <v>6</v>
      </c>
      <c r="H1512">
        <v>29</v>
      </c>
      <c r="I1512">
        <v>29.87</v>
      </c>
    </row>
    <row r="1513" spans="6:9" x14ac:dyDescent="0.25">
      <c r="F1513">
        <v>126370</v>
      </c>
      <c r="G1513" t="s">
        <v>17</v>
      </c>
      <c r="H1513">
        <v>92</v>
      </c>
      <c r="I1513">
        <v>16.77</v>
      </c>
    </row>
    <row r="1514" spans="6:9" x14ac:dyDescent="0.25">
      <c r="F1514">
        <v>126371</v>
      </c>
      <c r="G1514" t="s">
        <v>8</v>
      </c>
      <c r="H1514">
        <v>36</v>
      </c>
      <c r="I1514">
        <v>18.170000000000002</v>
      </c>
    </row>
    <row r="1515" spans="6:9" x14ac:dyDescent="0.25">
      <c r="F1515">
        <v>126371</v>
      </c>
      <c r="G1515" t="s">
        <v>13</v>
      </c>
      <c r="H1515">
        <v>26</v>
      </c>
      <c r="I1515">
        <v>16.22</v>
      </c>
    </row>
    <row r="1516" spans="6:9" x14ac:dyDescent="0.25">
      <c r="F1516">
        <v>126371</v>
      </c>
      <c r="G1516" t="s">
        <v>15</v>
      </c>
      <c r="H1516">
        <v>34</v>
      </c>
      <c r="I1516">
        <v>18.82</v>
      </c>
    </row>
    <row r="1517" spans="6:9" x14ac:dyDescent="0.25">
      <c r="F1517">
        <v>126373</v>
      </c>
      <c r="G1517" t="s">
        <v>11</v>
      </c>
      <c r="H1517">
        <v>66</v>
      </c>
      <c r="I1517">
        <v>11.97</v>
      </c>
    </row>
    <row r="1518" spans="6:9" x14ac:dyDescent="0.25">
      <c r="F1518">
        <v>126373</v>
      </c>
      <c r="G1518" t="s">
        <v>14</v>
      </c>
      <c r="H1518">
        <v>27</v>
      </c>
      <c r="I1518">
        <v>18.82</v>
      </c>
    </row>
    <row r="1519" spans="6:9" x14ac:dyDescent="0.25">
      <c r="F1519">
        <v>126377</v>
      </c>
      <c r="G1519" t="s">
        <v>15</v>
      </c>
      <c r="H1519">
        <v>71</v>
      </c>
      <c r="I1519">
        <v>17.37</v>
      </c>
    </row>
    <row r="1520" spans="6:9" x14ac:dyDescent="0.25">
      <c r="F1520">
        <v>126377</v>
      </c>
      <c r="G1520" t="s">
        <v>21</v>
      </c>
      <c r="H1520">
        <v>74</v>
      </c>
      <c r="I1520">
        <v>15.57</v>
      </c>
    </row>
    <row r="1521" spans="6:9" x14ac:dyDescent="0.25">
      <c r="F1521">
        <v>126378</v>
      </c>
      <c r="G1521" t="s">
        <v>10</v>
      </c>
      <c r="H1521">
        <v>61</v>
      </c>
      <c r="I1521">
        <v>17.37</v>
      </c>
    </row>
    <row r="1522" spans="6:9" x14ac:dyDescent="0.25">
      <c r="F1522">
        <v>126378</v>
      </c>
      <c r="G1522" t="s">
        <v>16</v>
      </c>
      <c r="H1522">
        <v>181</v>
      </c>
      <c r="I1522">
        <v>8.5299999999999994</v>
      </c>
    </row>
    <row r="1523" spans="6:9" x14ac:dyDescent="0.25">
      <c r="F1523">
        <v>126378</v>
      </c>
      <c r="G1523" t="s">
        <v>15</v>
      </c>
      <c r="H1523">
        <v>24</v>
      </c>
      <c r="I1523">
        <v>23.16</v>
      </c>
    </row>
    <row r="1524" spans="6:9" x14ac:dyDescent="0.25">
      <c r="F1524">
        <v>126380</v>
      </c>
      <c r="G1524" t="s">
        <v>11</v>
      </c>
      <c r="H1524">
        <v>25</v>
      </c>
      <c r="I1524">
        <v>12.97</v>
      </c>
    </row>
    <row r="1525" spans="6:9" x14ac:dyDescent="0.25">
      <c r="F1525">
        <v>126381</v>
      </c>
      <c r="G1525" t="s">
        <v>21</v>
      </c>
      <c r="H1525">
        <v>34</v>
      </c>
      <c r="I1525">
        <v>16.87</v>
      </c>
    </row>
    <row r="1526" spans="6:9" x14ac:dyDescent="0.25">
      <c r="F1526">
        <v>126382</v>
      </c>
      <c r="G1526" t="s">
        <v>22</v>
      </c>
      <c r="H1526">
        <v>31</v>
      </c>
      <c r="I1526">
        <v>48.75</v>
      </c>
    </row>
    <row r="1527" spans="6:9" x14ac:dyDescent="0.25">
      <c r="F1527">
        <v>126382</v>
      </c>
      <c r="G1527" t="s">
        <v>15</v>
      </c>
      <c r="H1527">
        <v>5</v>
      </c>
      <c r="I1527">
        <v>27.5</v>
      </c>
    </row>
    <row r="1528" spans="6:9" x14ac:dyDescent="0.25">
      <c r="F1528">
        <v>126384</v>
      </c>
      <c r="G1528" t="s">
        <v>15</v>
      </c>
      <c r="H1528">
        <v>8</v>
      </c>
      <c r="I1528">
        <v>27.5</v>
      </c>
    </row>
    <row r="1529" spans="6:9" x14ac:dyDescent="0.25">
      <c r="F1529">
        <v>126384</v>
      </c>
      <c r="G1529" t="s">
        <v>13</v>
      </c>
      <c r="H1529">
        <v>69</v>
      </c>
      <c r="I1529">
        <v>14.97</v>
      </c>
    </row>
    <row r="1530" spans="6:9" x14ac:dyDescent="0.25">
      <c r="F1530">
        <v>126384</v>
      </c>
      <c r="G1530" t="s">
        <v>11</v>
      </c>
      <c r="H1530">
        <v>54</v>
      </c>
      <c r="I1530">
        <v>11.97</v>
      </c>
    </row>
    <row r="1531" spans="6:9" x14ac:dyDescent="0.25">
      <c r="F1531">
        <v>126386</v>
      </c>
      <c r="G1531" t="s">
        <v>15</v>
      </c>
      <c r="H1531">
        <v>64</v>
      </c>
      <c r="I1531">
        <v>17.37</v>
      </c>
    </row>
    <row r="1532" spans="6:9" x14ac:dyDescent="0.25">
      <c r="F1532">
        <v>126387</v>
      </c>
      <c r="G1532" t="s">
        <v>8</v>
      </c>
      <c r="H1532">
        <v>134</v>
      </c>
      <c r="I1532">
        <v>15.37</v>
      </c>
    </row>
    <row r="1533" spans="6:9" x14ac:dyDescent="0.25">
      <c r="F1533">
        <v>126388</v>
      </c>
      <c r="G1533" t="s">
        <v>17</v>
      </c>
      <c r="H1533">
        <v>75</v>
      </c>
      <c r="I1533">
        <v>16.77</v>
      </c>
    </row>
    <row r="1534" spans="6:9" x14ac:dyDescent="0.25">
      <c r="F1534">
        <v>126389</v>
      </c>
      <c r="G1534" t="s">
        <v>14</v>
      </c>
      <c r="H1534">
        <v>40</v>
      </c>
      <c r="I1534">
        <v>18.82</v>
      </c>
    </row>
    <row r="1535" spans="6:9" x14ac:dyDescent="0.25">
      <c r="F1535">
        <v>126389</v>
      </c>
      <c r="G1535" t="s">
        <v>16</v>
      </c>
      <c r="H1535">
        <v>34</v>
      </c>
      <c r="I1535">
        <v>12.32</v>
      </c>
    </row>
    <row r="1536" spans="6:9" x14ac:dyDescent="0.25">
      <c r="F1536">
        <v>126389</v>
      </c>
      <c r="G1536" t="s">
        <v>6</v>
      </c>
      <c r="H1536">
        <v>39</v>
      </c>
      <c r="I1536">
        <v>29.87</v>
      </c>
    </row>
    <row r="1537" spans="6:9" x14ac:dyDescent="0.25">
      <c r="F1537">
        <v>126390</v>
      </c>
      <c r="G1537" t="s">
        <v>6</v>
      </c>
      <c r="H1537">
        <v>11</v>
      </c>
      <c r="I1537">
        <v>43.65</v>
      </c>
    </row>
    <row r="1538" spans="6:9" x14ac:dyDescent="0.25">
      <c r="F1538">
        <v>126390</v>
      </c>
      <c r="G1538" t="s">
        <v>11</v>
      </c>
      <c r="H1538">
        <v>33</v>
      </c>
      <c r="I1538">
        <v>12.97</v>
      </c>
    </row>
    <row r="1539" spans="6:9" x14ac:dyDescent="0.25">
      <c r="F1539">
        <v>126390</v>
      </c>
      <c r="G1539" t="s">
        <v>16</v>
      </c>
      <c r="H1539">
        <v>29</v>
      </c>
      <c r="I1539">
        <v>12.32</v>
      </c>
    </row>
    <row r="1540" spans="6:9" x14ac:dyDescent="0.25">
      <c r="F1540">
        <v>126392</v>
      </c>
      <c r="G1540" t="s">
        <v>16</v>
      </c>
      <c r="H1540">
        <v>37</v>
      </c>
      <c r="I1540">
        <v>12.32</v>
      </c>
    </row>
    <row r="1541" spans="6:9" x14ac:dyDescent="0.25">
      <c r="F1541">
        <v>126393</v>
      </c>
      <c r="G1541" t="s">
        <v>15</v>
      </c>
      <c r="H1541">
        <v>71</v>
      </c>
      <c r="I1541">
        <v>17.37</v>
      </c>
    </row>
    <row r="1542" spans="6:9" x14ac:dyDescent="0.25">
      <c r="F1542">
        <v>126393</v>
      </c>
      <c r="G1542" t="s">
        <v>11</v>
      </c>
      <c r="H1542">
        <v>87</v>
      </c>
      <c r="I1542">
        <v>11.97</v>
      </c>
    </row>
    <row r="1543" spans="6:9" x14ac:dyDescent="0.25">
      <c r="F1543">
        <v>126394</v>
      </c>
      <c r="G1543" t="s">
        <v>17</v>
      </c>
      <c r="H1543">
        <v>27</v>
      </c>
      <c r="I1543">
        <v>18.170000000000002</v>
      </c>
    </row>
    <row r="1544" spans="6:9" x14ac:dyDescent="0.25">
      <c r="F1544">
        <v>126395</v>
      </c>
      <c r="G1544" t="s">
        <v>21</v>
      </c>
      <c r="H1544">
        <v>32</v>
      </c>
      <c r="I1544">
        <v>16.87</v>
      </c>
    </row>
    <row r="1545" spans="6:9" x14ac:dyDescent="0.25">
      <c r="F1545">
        <v>126395</v>
      </c>
      <c r="G1545" t="s">
        <v>17</v>
      </c>
      <c r="H1545">
        <v>15</v>
      </c>
      <c r="I1545">
        <v>22.36</v>
      </c>
    </row>
    <row r="1546" spans="6:9" x14ac:dyDescent="0.25">
      <c r="F1546">
        <v>126396</v>
      </c>
      <c r="G1546" t="s">
        <v>11</v>
      </c>
      <c r="H1546">
        <v>43</v>
      </c>
      <c r="I1546">
        <v>12.97</v>
      </c>
    </row>
    <row r="1547" spans="6:9" x14ac:dyDescent="0.25">
      <c r="F1547">
        <v>126397</v>
      </c>
      <c r="G1547" t="s">
        <v>17</v>
      </c>
      <c r="H1547">
        <v>74</v>
      </c>
      <c r="I1547">
        <v>16.77</v>
      </c>
    </row>
    <row r="1548" spans="6:9" x14ac:dyDescent="0.25">
      <c r="F1548">
        <v>126397</v>
      </c>
      <c r="G1548" t="s">
        <v>22</v>
      </c>
      <c r="H1548">
        <v>22</v>
      </c>
      <c r="I1548">
        <v>60</v>
      </c>
    </row>
    <row r="1549" spans="6:9" x14ac:dyDescent="0.25">
      <c r="F1549">
        <v>126398</v>
      </c>
      <c r="G1549" t="s">
        <v>11</v>
      </c>
      <c r="H1549">
        <v>39</v>
      </c>
      <c r="I1549">
        <v>12.97</v>
      </c>
    </row>
    <row r="1550" spans="6:9" x14ac:dyDescent="0.25">
      <c r="F1550">
        <v>126398</v>
      </c>
      <c r="G1550" t="s">
        <v>8</v>
      </c>
      <c r="H1550">
        <v>77</v>
      </c>
      <c r="I1550">
        <v>16.77</v>
      </c>
    </row>
    <row r="1551" spans="6:9" x14ac:dyDescent="0.25">
      <c r="F1551">
        <v>126399</v>
      </c>
      <c r="G1551" t="s">
        <v>15</v>
      </c>
      <c r="H1551">
        <v>148</v>
      </c>
      <c r="I1551">
        <v>13.03</v>
      </c>
    </row>
    <row r="1552" spans="6:9" x14ac:dyDescent="0.25">
      <c r="F1552">
        <v>126400</v>
      </c>
      <c r="G1552" t="s">
        <v>10</v>
      </c>
      <c r="H1552">
        <v>31</v>
      </c>
      <c r="I1552">
        <v>18.82</v>
      </c>
    </row>
    <row r="1553" spans="6:9" x14ac:dyDescent="0.25">
      <c r="F1553">
        <v>126401</v>
      </c>
      <c r="G1553" t="s">
        <v>22</v>
      </c>
      <c r="H1553">
        <v>28</v>
      </c>
      <c r="I1553">
        <v>48.75</v>
      </c>
    </row>
    <row r="1554" spans="6:9" x14ac:dyDescent="0.25">
      <c r="F1554">
        <v>126401</v>
      </c>
      <c r="G1554" t="s">
        <v>16</v>
      </c>
      <c r="H1554">
        <v>29</v>
      </c>
      <c r="I1554">
        <v>12.32</v>
      </c>
    </row>
    <row r="1555" spans="6:9" x14ac:dyDescent="0.25">
      <c r="F1555">
        <v>126402</v>
      </c>
      <c r="G1555" t="s">
        <v>16</v>
      </c>
      <c r="H1555">
        <v>17</v>
      </c>
      <c r="I1555">
        <v>15.16</v>
      </c>
    </row>
    <row r="1556" spans="6:9" x14ac:dyDescent="0.25">
      <c r="F1556">
        <v>126403</v>
      </c>
      <c r="G1556" t="s">
        <v>15</v>
      </c>
      <c r="H1556">
        <v>205</v>
      </c>
      <c r="I1556">
        <v>13.03</v>
      </c>
    </row>
    <row r="1557" spans="6:9" x14ac:dyDescent="0.25">
      <c r="F1557">
        <v>126403</v>
      </c>
      <c r="G1557" t="s">
        <v>6</v>
      </c>
      <c r="H1557">
        <v>198</v>
      </c>
      <c r="I1557">
        <v>20.68</v>
      </c>
    </row>
    <row r="1558" spans="6:9" x14ac:dyDescent="0.25">
      <c r="F1558">
        <v>126403</v>
      </c>
      <c r="G1558" t="s">
        <v>15</v>
      </c>
      <c r="H1558">
        <v>43</v>
      </c>
      <c r="I1558">
        <v>18.82</v>
      </c>
    </row>
    <row r="1559" spans="6:9" x14ac:dyDescent="0.25">
      <c r="F1559">
        <v>126403</v>
      </c>
      <c r="G1559" t="s">
        <v>17</v>
      </c>
      <c r="H1559">
        <v>55</v>
      </c>
      <c r="I1559">
        <v>16.77</v>
      </c>
    </row>
    <row r="1560" spans="6:9" x14ac:dyDescent="0.25">
      <c r="F1560">
        <v>126404</v>
      </c>
      <c r="G1560" t="s">
        <v>22</v>
      </c>
      <c r="H1560">
        <v>28</v>
      </c>
      <c r="I1560">
        <v>48.75</v>
      </c>
    </row>
    <row r="1561" spans="6:9" x14ac:dyDescent="0.25">
      <c r="F1561">
        <v>126405</v>
      </c>
      <c r="G1561" t="s">
        <v>14</v>
      </c>
      <c r="H1561">
        <v>65</v>
      </c>
      <c r="I1561">
        <v>17.37</v>
      </c>
    </row>
    <row r="1562" spans="6:9" x14ac:dyDescent="0.25">
      <c r="F1562">
        <v>126405</v>
      </c>
      <c r="G1562" t="s">
        <v>10</v>
      </c>
      <c r="H1562">
        <v>203</v>
      </c>
      <c r="I1562">
        <v>13.03</v>
      </c>
    </row>
    <row r="1563" spans="6:9" x14ac:dyDescent="0.25">
      <c r="F1563">
        <v>126406</v>
      </c>
      <c r="G1563" t="s">
        <v>13</v>
      </c>
      <c r="H1563">
        <v>23</v>
      </c>
      <c r="I1563">
        <v>19.96</v>
      </c>
    </row>
    <row r="1564" spans="6:9" x14ac:dyDescent="0.25">
      <c r="F1564">
        <v>126406</v>
      </c>
      <c r="G1564" t="s">
        <v>10</v>
      </c>
      <c r="H1564">
        <v>5</v>
      </c>
      <c r="I1564">
        <v>27.5</v>
      </c>
    </row>
    <row r="1565" spans="6:9" x14ac:dyDescent="0.25">
      <c r="F1565">
        <v>126406</v>
      </c>
      <c r="G1565" t="s">
        <v>14</v>
      </c>
      <c r="H1565">
        <v>75</v>
      </c>
      <c r="I1565">
        <v>17.37</v>
      </c>
    </row>
    <row r="1566" spans="6:9" x14ac:dyDescent="0.25">
      <c r="F1566">
        <v>126407</v>
      </c>
      <c r="G1566" t="s">
        <v>10</v>
      </c>
      <c r="H1566">
        <v>115</v>
      </c>
      <c r="I1566">
        <v>15.92</v>
      </c>
    </row>
    <row r="1567" spans="6:9" x14ac:dyDescent="0.25">
      <c r="F1567">
        <v>126408</v>
      </c>
      <c r="G1567" t="s">
        <v>13</v>
      </c>
      <c r="H1567">
        <v>64</v>
      </c>
      <c r="I1567">
        <v>14.97</v>
      </c>
    </row>
    <row r="1568" spans="6:9" x14ac:dyDescent="0.25">
      <c r="F1568">
        <v>126409</v>
      </c>
      <c r="G1568" t="s">
        <v>21</v>
      </c>
      <c r="H1568">
        <v>24</v>
      </c>
      <c r="I1568">
        <v>20.76</v>
      </c>
    </row>
    <row r="1569" spans="6:9" x14ac:dyDescent="0.25">
      <c r="F1569">
        <v>126410</v>
      </c>
      <c r="G1569" t="s">
        <v>6</v>
      </c>
      <c r="H1569">
        <v>200</v>
      </c>
      <c r="I1569">
        <v>20.68</v>
      </c>
    </row>
    <row r="1570" spans="6:9" x14ac:dyDescent="0.25">
      <c r="F1570">
        <v>126410</v>
      </c>
      <c r="G1570" t="s">
        <v>14</v>
      </c>
      <c r="H1570">
        <v>129</v>
      </c>
      <c r="I1570">
        <v>15.92</v>
      </c>
    </row>
    <row r="1571" spans="6:9" x14ac:dyDescent="0.25">
      <c r="F1571">
        <v>126412</v>
      </c>
      <c r="G1571" t="s">
        <v>8</v>
      </c>
      <c r="H1571">
        <v>30</v>
      </c>
      <c r="I1571">
        <v>18.170000000000002</v>
      </c>
    </row>
    <row r="1572" spans="6:9" x14ac:dyDescent="0.25">
      <c r="F1572">
        <v>126412</v>
      </c>
      <c r="G1572" t="s">
        <v>10</v>
      </c>
      <c r="H1572">
        <v>25</v>
      </c>
      <c r="I1572">
        <v>18.82</v>
      </c>
    </row>
    <row r="1573" spans="6:9" x14ac:dyDescent="0.25">
      <c r="F1573">
        <v>126412</v>
      </c>
      <c r="G1573" t="s">
        <v>6</v>
      </c>
      <c r="H1573">
        <v>78</v>
      </c>
      <c r="I1573">
        <v>27.57</v>
      </c>
    </row>
    <row r="1574" spans="6:9" x14ac:dyDescent="0.25">
      <c r="F1574">
        <v>126413</v>
      </c>
      <c r="G1574" t="s">
        <v>8</v>
      </c>
      <c r="H1574">
        <v>192</v>
      </c>
      <c r="I1574">
        <v>12.58</v>
      </c>
    </row>
    <row r="1575" spans="6:9" x14ac:dyDescent="0.25">
      <c r="F1575">
        <v>126413</v>
      </c>
      <c r="G1575" t="s">
        <v>6</v>
      </c>
      <c r="H1575">
        <v>108</v>
      </c>
      <c r="I1575">
        <v>25.27</v>
      </c>
    </row>
    <row r="1576" spans="6:9" x14ac:dyDescent="0.25">
      <c r="F1576">
        <v>126414</v>
      </c>
      <c r="G1576" t="s">
        <v>8</v>
      </c>
      <c r="H1576">
        <v>62</v>
      </c>
      <c r="I1576">
        <v>16.77</v>
      </c>
    </row>
    <row r="1577" spans="6:9" x14ac:dyDescent="0.25">
      <c r="F1577">
        <v>126415</v>
      </c>
      <c r="G1577" t="s">
        <v>15</v>
      </c>
      <c r="H1577">
        <v>31</v>
      </c>
      <c r="I1577">
        <v>18.82</v>
      </c>
    </row>
    <row r="1578" spans="6:9" x14ac:dyDescent="0.25">
      <c r="F1578">
        <v>126416</v>
      </c>
      <c r="G1578" t="s">
        <v>11</v>
      </c>
      <c r="H1578">
        <v>100</v>
      </c>
      <c r="I1578">
        <v>10.97</v>
      </c>
    </row>
    <row r="1579" spans="6:9" x14ac:dyDescent="0.25">
      <c r="F1579">
        <v>126417</v>
      </c>
      <c r="G1579" t="s">
        <v>15</v>
      </c>
      <c r="H1579">
        <v>50</v>
      </c>
      <c r="I1579">
        <v>17.37</v>
      </c>
    </row>
    <row r="1580" spans="6:9" x14ac:dyDescent="0.25">
      <c r="F1580">
        <v>126418</v>
      </c>
      <c r="G1580" t="s">
        <v>11</v>
      </c>
      <c r="H1580">
        <v>45</v>
      </c>
      <c r="I1580">
        <v>12.97</v>
      </c>
    </row>
    <row r="1581" spans="6:9" x14ac:dyDescent="0.25">
      <c r="F1581">
        <v>126418</v>
      </c>
      <c r="G1581" t="s">
        <v>15</v>
      </c>
      <c r="H1581">
        <v>66</v>
      </c>
      <c r="I1581">
        <v>17.37</v>
      </c>
    </row>
    <row r="1582" spans="6:9" x14ac:dyDescent="0.25">
      <c r="F1582">
        <v>126418</v>
      </c>
      <c r="G1582" t="s">
        <v>11</v>
      </c>
      <c r="H1582">
        <v>46</v>
      </c>
      <c r="I1582">
        <v>12.97</v>
      </c>
    </row>
    <row r="1583" spans="6:9" x14ac:dyDescent="0.25">
      <c r="F1583">
        <v>126418</v>
      </c>
      <c r="G1583" t="s">
        <v>15</v>
      </c>
      <c r="H1583">
        <v>11</v>
      </c>
      <c r="I1583">
        <v>27.5</v>
      </c>
    </row>
    <row r="1584" spans="6:9" x14ac:dyDescent="0.25">
      <c r="F1584">
        <v>126418</v>
      </c>
      <c r="G1584" t="s">
        <v>16</v>
      </c>
      <c r="H1584">
        <v>39</v>
      </c>
      <c r="I1584">
        <v>12.32</v>
      </c>
    </row>
    <row r="1585" spans="6:9" x14ac:dyDescent="0.25">
      <c r="F1585">
        <v>126418</v>
      </c>
      <c r="G1585" t="s">
        <v>11</v>
      </c>
      <c r="H1585">
        <v>50</v>
      </c>
      <c r="I1585">
        <v>11.97</v>
      </c>
    </row>
    <row r="1586" spans="6:9" x14ac:dyDescent="0.25">
      <c r="F1586">
        <v>126419</v>
      </c>
      <c r="G1586" t="s">
        <v>21</v>
      </c>
      <c r="H1586">
        <v>254</v>
      </c>
      <c r="I1586">
        <v>11.68</v>
      </c>
    </row>
    <row r="1587" spans="6:9" x14ac:dyDescent="0.25">
      <c r="F1587">
        <v>126420</v>
      </c>
      <c r="G1587" t="s">
        <v>21</v>
      </c>
      <c r="H1587">
        <v>37</v>
      </c>
      <c r="I1587">
        <v>16.87</v>
      </c>
    </row>
    <row r="1588" spans="6:9" x14ac:dyDescent="0.25">
      <c r="F1588">
        <v>126420</v>
      </c>
      <c r="G1588" t="s">
        <v>13</v>
      </c>
      <c r="H1588">
        <v>23</v>
      </c>
      <c r="I1588">
        <v>19.96</v>
      </c>
    </row>
    <row r="1589" spans="6:9" x14ac:dyDescent="0.25">
      <c r="F1589">
        <v>126420</v>
      </c>
      <c r="G1589" t="s">
        <v>15</v>
      </c>
      <c r="H1589">
        <v>27</v>
      </c>
      <c r="I1589">
        <v>18.82</v>
      </c>
    </row>
    <row r="1590" spans="6:9" x14ac:dyDescent="0.25">
      <c r="F1590">
        <v>126420</v>
      </c>
      <c r="G1590" t="s">
        <v>11</v>
      </c>
      <c r="H1590">
        <v>8</v>
      </c>
      <c r="I1590">
        <v>18.95</v>
      </c>
    </row>
    <row r="1591" spans="6:9" x14ac:dyDescent="0.25">
      <c r="F1591">
        <v>126421</v>
      </c>
      <c r="G1591" t="s">
        <v>13</v>
      </c>
      <c r="H1591">
        <v>200</v>
      </c>
      <c r="I1591">
        <v>11.23</v>
      </c>
    </row>
    <row r="1592" spans="6:9" x14ac:dyDescent="0.25">
      <c r="F1592">
        <v>126421</v>
      </c>
      <c r="G1592" t="s">
        <v>10</v>
      </c>
      <c r="H1592">
        <v>20</v>
      </c>
      <c r="I1592">
        <v>23.16</v>
      </c>
    </row>
    <row r="1593" spans="6:9" x14ac:dyDescent="0.25">
      <c r="F1593">
        <v>126422</v>
      </c>
      <c r="G1593" t="s">
        <v>15</v>
      </c>
      <c r="H1593">
        <v>222</v>
      </c>
      <c r="I1593">
        <v>13.03</v>
      </c>
    </row>
    <row r="1594" spans="6:9" x14ac:dyDescent="0.25">
      <c r="F1594">
        <v>126423</v>
      </c>
      <c r="G1594" t="s">
        <v>8</v>
      </c>
      <c r="H1594">
        <v>25</v>
      </c>
      <c r="I1594">
        <v>18.170000000000002</v>
      </c>
    </row>
    <row r="1595" spans="6:9" x14ac:dyDescent="0.25">
      <c r="F1595">
        <v>126423</v>
      </c>
      <c r="G1595" t="s">
        <v>22</v>
      </c>
      <c r="H1595">
        <v>51</v>
      </c>
      <c r="I1595">
        <v>45</v>
      </c>
    </row>
    <row r="1596" spans="6:9" x14ac:dyDescent="0.25">
      <c r="F1596">
        <v>126423</v>
      </c>
      <c r="G1596" t="s">
        <v>13</v>
      </c>
      <c r="H1596">
        <v>35</v>
      </c>
      <c r="I1596">
        <v>16.22</v>
      </c>
    </row>
    <row r="1597" spans="6:9" x14ac:dyDescent="0.25">
      <c r="F1597">
        <v>126424</v>
      </c>
      <c r="G1597" t="s">
        <v>17</v>
      </c>
      <c r="H1597">
        <v>97</v>
      </c>
      <c r="I1597">
        <v>16.77</v>
      </c>
    </row>
    <row r="1598" spans="6:9" x14ac:dyDescent="0.25">
      <c r="F1598">
        <v>126424</v>
      </c>
      <c r="G1598" t="s">
        <v>21</v>
      </c>
      <c r="H1598">
        <v>45</v>
      </c>
      <c r="I1598">
        <v>16.87</v>
      </c>
    </row>
    <row r="1599" spans="6:9" x14ac:dyDescent="0.25">
      <c r="F1599">
        <v>126425</v>
      </c>
      <c r="G1599" t="s">
        <v>14</v>
      </c>
      <c r="H1599">
        <v>51</v>
      </c>
      <c r="I1599">
        <v>17.37</v>
      </c>
    </row>
    <row r="1600" spans="6:9" x14ac:dyDescent="0.25">
      <c r="F1600">
        <v>126426</v>
      </c>
      <c r="G1600" t="s">
        <v>6</v>
      </c>
      <c r="H1600">
        <v>52</v>
      </c>
      <c r="I1600">
        <v>27.57</v>
      </c>
    </row>
    <row r="1601" spans="6:9" x14ac:dyDescent="0.25">
      <c r="F1601">
        <v>126426</v>
      </c>
      <c r="G1601" t="s">
        <v>15</v>
      </c>
      <c r="H1601">
        <v>161</v>
      </c>
      <c r="I1601">
        <v>13.03</v>
      </c>
    </row>
    <row r="1602" spans="6:9" x14ac:dyDescent="0.25">
      <c r="F1602">
        <v>126426</v>
      </c>
      <c r="G1602" t="s">
        <v>14</v>
      </c>
      <c r="H1602">
        <v>45</v>
      </c>
      <c r="I1602">
        <v>18.82</v>
      </c>
    </row>
    <row r="1603" spans="6:9" x14ac:dyDescent="0.25">
      <c r="F1603">
        <v>126427</v>
      </c>
      <c r="G1603" t="s">
        <v>13</v>
      </c>
      <c r="H1603">
        <v>35</v>
      </c>
      <c r="I1603">
        <v>16.22</v>
      </c>
    </row>
    <row r="1604" spans="6:9" x14ac:dyDescent="0.25">
      <c r="F1604">
        <v>126428</v>
      </c>
      <c r="G1604" t="s">
        <v>13</v>
      </c>
      <c r="H1604">
        <v>23</v>
      </c>
      <c r="I1604">
        <v>19.96</v>
      </c>
    </row>
    <row r="1605" spans="6:9" x14ac:dyDescent="0.25">
      <c r="F1605">
        <v>126428</v>
      </c>
      <c r="G1605" t="s">
        <v>11</v>
      </c>
      <c r="H1605">
        <v>45</v>
      </c>
      <c r="I1605">
        <v>12.97</v>
      </c>
    </row>
    <row r="1606" spans="6:9" x14ac:dyDescent="0.25">
      <c r="F1606">
        <v>126428</v>
      </c>
      <c r="G1606" t="s">
        <v>21</v>
      </c>
      <c r="H1606">
        <v>204</v>
      </c>
      <c r="I1606">
        <v>11.68</v>
      </c>
    </row>
    <row r="1607" spans="6:9" x14ac:dyDescent="0.25">
      <c r="F1607">
        <v>126428</v>
      </c>
      <c r="G1607" t="s">
        <v>15</v>
      </c>
      <c r="H1607">
        <v>131</v>
      </c>
      <c r="I1607">
        <v>15.92</v>
      </c>
    </row>
    <row r="1608" spans="6:9" x14ac:dyDescent="0.25">
      <c r="F1608">
        <v>126428</v>
      </c>
      <c r="G1608" t="s">
        <v>13</v>
      </c>
      <c r="H1608">
        <v>70</v>
      </c>
      <c r="I1608">
        <v>14.97</v>
      </c>
    </row>
    <row r="1609" spans="6:9" x14ac:dyDescent="0.25">
      <c r="F1609">
        <v>126428</v>
      </c>
      <c r="G1609" t="s">
        <v>14</v>
      </c>
      <c r="H1609">
        <v>27</v>
      </c>
      <c r="I1609">
        <v>18.82</v>
      </c>
    </row>
    <row r="1610" spans="6:9" x14ac:dyDescent="0.25">
      <c r="F1610">
        <v>126429</v>
      </c>
      <c r="G1610" t="s">
        <v>14</v>
      </c>
      <c r="H1610">
        <v>31</v>
      </c>
      <c r="I1610">
        <v>18.82</v>
      </c>
    </row>
    <row r="1611" spans="6:9" x14ac:dyDescent="0.25">
      <c r="F1611">
        <v>126429</v>
      </c>
      <c r="G1611" t="s">
        <v>15</v>
      </c>
      <c r="H1611">
        <v>228</v>
      </c>
      <c r="I1611">
        <v>13.03</v>
      </c>
    </row>
    <row r="1612" spans="6:9" x14ac:dyDescent="0.25">
      <c r="F1612">
        <v>126429</v>
      </c>
      <c r="G1612" t="s">
        <v>17</v>
      </c>
      <c r="H1612">
        <v>219</v>
      </c>
      <c r="I1612">
        <v>12.58</v>
      </c>
    </row>
    <row r="1613" spans="6:9" x14ac:dyDescent="0.25">
      <c r="F1613">
        <v>126429</v>
      </c>
      <c r="G1613" t="s">
        <v>15</v>
      </c>
      <c r="H1613">
        <v>56</v>
      </c>
      <c r="I1613">
        <v>17.37</v>
      </c>
    </row>
    <row r="1614" spans="6:9" x14ac:dyDescent="0.25">
      <c r="F1614">
        <v>126430</v>
      </c>
      <c r="G1614" t="s">
        <v>8</v>
      </c>
      <c r="H1614">
        <v>209</v>
      </c>
      <c r="I1614">
        <v>12.58</v>
      </c>
    </row>
    <row r="1615" spans="6:9" x14ac:dyDescent="0.25">
      <c r="F1615">
        <v>126431</v>
      </c>
      <c r="G1615" t="s">
        <v>22</v>
      </c>
      <c r="H1615">
        <v>41</v>
      </c>
      <c r="I1615">
        <v>48.75</v>
      </c>
    </row>
    <row r="1616" spans="6:9" x14ac:dyDescent="0.25">
      <c r="F1616">
        <v>126435</v>
      </c>
      <c r="G1616" t="s">
        <v>14</v>
      </c>
      <c r="H1616">
        <v>38</v>
      </c>
      <c r="I1616">
        <v>18.82</v>
      </c>
    </row>
    <row r="1617" spans="6:9" x14ac:dyDescent="0.25">
      <c r="F1617">
        <v>126435</v>
      </c>
      <c r="G1617" t="s">
        <v>15</v>
      </c>
      <c r="H1617">
        <v>118</v>
      </c>
      <c r="I1617">
        <v>15.92</v>
      </c>
    </row>
    <row r="1618" spans="6:9" x14ac:dyDescent="0.25">
      <c r="F1618">
        <v>126436</v>
      </c>
      <c r="G1618" t="s">
        <v>10</v>
      </c>
      <c r="H1618">
        <v>37</v>
      </c>
      <c r="I1618">
        <v>18.82</v>
      </c>
    </row>
    <row r="1619" spans="6:9" x14ac:dyDescent="0.25">
      <c r="F1619">
        <v>126436</v>
      </c>
      <c r="G1619" t="s">
        <v>22</v>
      </c>
      <c r="H1619">
        <v>179</v>
      </c>
      <c r="I1619">
        <v>33.75</v>
      </c>
    </row>
    <row r="1620" spans="6:9" x14ac:dyDescent="0.25">
      <c r="F1620">
        <v>126436</v>
      </c>
      <c r="G1620" t="s">
        <v>13</v>
      </c>
      <c r="H1620">
        <v>52</v>
      </c>
      <c r="I1620">
        <v>14.97</v>
      </c>
    </row>
    <row r="1621" spans="6:9" x14ac:dyDescent="0.25">
      <c r="F1621">
        <v>126436</v>
      </c>
      <c r="G1621" t="s">
        <v>16</v>
      </c>
      <c r="H1621">
        <v>63</v>
      </c>
      <c r="I1621">
        <v>11.37</v>
      </c>
    </row>
    <row r="1622" spans="6:9" x14ac:dyDescent="0.25">
      <c r="F1622">
        <v>126436</v>
      </c>
      <c r="G1622" t="s">
        <v>13</v>
      </c>
      <c r="H1622">
        <v>6</v>
      </c>
      <c r="I1622">
        <v>23.7</v>
      </c>
    </row>
    <row r="1623" spans="6:9" x14ac:dyDescent="0.25">
      <c r="F1623">
        <v>126438</v>
      </c>
      <c r="G1623" t="s">
        <v>21</v>
      </c>
      <c r="H1623">
        <v>166</v>
      </c>
      <c r="I1623">
        <v>11.68</v>
      </c>
    </row>
    <row r="1624" spans="6:9" x14ac:dyDescent="0.25">
      <c r="F1624">
        <v>126439</v>
      </c>
      <c r="G1624" t="s">
        <v>16</v>
      </c>
      <c r="H1624">
        <v>26</v>
      </c>
      <c r="I1624">
        <v>12.32</v>
      </c>
    </row>
    <row r="1625" spans="6:9" x14ac:dyDescent="0.25">
      <c r="F1625">
        <v>126439</v>
      </c>
      <c r="G1625" t="s">
        <v>15</v>
      </c>
      <c r="H1625">
        <v>232</v>
      </c>
      <c r="I1625">
        <v>13.03</v>
      </c>
    </row>
    <row r="1626" spans="6:9" x14ac:dyDescent="0.25">
      <c r="F1626">
        <v>126440</v>
      </c>
      <c r="G1626" t="s">
        <v>10</v>
      </c>
      <c r="H1626">
        <v>50</v>
      </c>
      <c r="I1626">
        <v>17.37</v>
      </c>
    </row>
    <row r="1627" spans="6:9" x14ac:dyDescent="0.25">
      <c r="F1627">
        <v>126441</v>
      </c>
      <c r="G1627" t="s">
        <v>15</v>
      </c>
      <c r="H1627">
        <v>26</v>
      </c>
      <c r="I1627">
        <v>18.82</v>
      </c>
    </row>
    <row r="1628" spans="6:9" x14ac:dyDescent="0.25">
      <c r="F1628">
        <v>126441</v>
      </c>
      <c r="G1628" t="s">
        <v>11</v>
      </c>
      <c r="H1628">
        <v>70</v>
      </c>
      <c r="I1628">
        <v>11.97</v>
      </c>
    </row>
    <row r="1629" spans="6:9" x14ac:dyDescent="0.25">
      <c r="F1629">
        <v>126442</v>
      </c>
      <c r="G1629" t="s">
        <v>21</v>
      </c>
      <c r="H1629">
        <v>70</v>
      </c>
      <c r="I1629">
        <v>15.57</v>
      </c>
    </row>
    <row r="1630" spans="6:9" x14ac:dyDescent="0.25">
      <c r="F1630">
        <v>126442</v>
      </c>
      <c r="G1630" t="s">
        <v>6</v>
      </c>
      <c r="H1630">
        <v>27</v>
      </c>
      <c r="I1630">
        <v>29.87</v>
      </c>
    </row>
    <row r="1631" spans="6:9" x14ac:dyDescent="0.25">
      <c r="F1631">
        <v>126443</v>
      </c>
      <c r="G1631" t="s">
        <v>11</v>
      </c>
      <c r="H1631">
        <v>38</v>
      </c>
      <c r="I1631">
        <v>12.97</v>
      </c>
    </row>
    <row r="1632" spans="6:9" x14ac:dyDescent="0.25">
      <c r="F1632">
        <v>126444</v>
      </c>
      <c r="G1632" t="s">
        <v>11</v>
      </c>
      <c r="H1632">
        <v>186</v>
      </c>
      <c r="I1632">
        <v>8.98</v>
      </c>
    </row>
    <row r="1633" spans="6:9" x14ac:dyDescent="0.25">
      <c r="F1633">
        <v>126444</v>
      </c>
      <c r="G1633" t="s">
        <v>17</v>
      </c>
      <c r="H1633">
        <v>200</v>
      </c>
      <c r="I1633">
        <v>12.58</v>
      </c>
    </row>
    <row r="1634" spans="6:9" x14ac:dyDescent="0.25">
      <c r="F1634">
        <v>126447</v>
      </c>
      <c r="G1634" t="s">
        <v>17</v>
      </c>
      <c r="H1634">
        <v>34</v>
      </c>
      <c r="I1634">
        <v>18.170000000000002</v>
      </c>
    </row>
    <row r="1635" spans="6:9" x14ac:dyDescent="0.25">
      <c r="F1635">
        <v>126448</v>
      </c>
      <c r="G1635" t="s">
        <v>13</v>
      </c>
      <c r="H1635">
        <v>36</v>
      </c>
      <c r="I1635">
        <v>16.22</v>
      </c>
    </row>
    <row r="1636" spans="6:9" x14ac:dyDescent="0.25">
      <c r="F1636">
        <v>126449</v>
      </c>
      <c r="G1636" t="s">
        <v>15</v>
      </c>
      <c r="H1636">
        <v>53</v>
      </c>
      <c r="I1636">
        <v>17.37</v>
      </c>
    </row>
    <row r="1637" spans="6:9" x14ac:dyDescent="0.25">
      <c r="F1637">
        <v>126449</v>
      </c>
      <c r="G1637" t="s">
        <v>8</v>
      </c>
      <c r="H1637">
        <v>66</v>
      </c>
      <c r="I1637">
        <v>16.77</v>
      </c>
    </row>
    <row r="1638" spans="6:9" x14ac:dyDescent="0.25">
      <c r="F1638">
        <v>126449</v>
      </c>
      <c r="G1638" t="s">
        <v>10</v>
      </c>
      <c r="H1638">
        <v>25</v>
      </c>
      <c r="I1638">
        <v>18.82</v>
      </c>
    </row>
    <row r="1639" spans="6:9" x14ac:dyDescent="0.25">
      <c r="F1639">
        <v>126451</v>
      </c>
      <c r="G1639" t="s">
        <v>16</v>
      </c>
      <c r="H1639">
        <v>71</v>
      </c>
      <c r="I1639">
        <v>11.37</v>
      </c>
    </row>
    <row r="1640" spans="6:9" x14ac:dyDescent="0.25">
      <c r="F1640">
        <v>126451</v>
      </c>
      <c r="G1640" t="s">
        <v>21</v>
      </c>
      <c r="H1640">
        <v>64</v>
      </c>
      <c r="I1640">
        <v>15.57</v>
      </c>
    </row>
    <row r="1641" spans="6:9" x14ac:dyDescent="0.25">
      <c r="F1641">
        <v>126451</v>
      </c>
      <c r="G1641" t="s">
        <v>21</v>
      </c>
      <c r="H1641">
        <v>36</v>
      </c>
      <c r="I1641">
        <v>16.87</v>
      </c>
    </row>
    <row r="1642" spans="6:9" x14ac:dyDescent="0.25">
      <c r="F1642">
        <v>126452</v>
      </c>
      <c r="G1642" t="s">
        <v>8</v>
      </c>
      <c r="H1642">
        <v>67</v>
      </c>
      <c r="I1642">
        <v>16.77</v>
      </c>
    </row>
    <row r="1643" spans="6:9" x14ac:dyDescent="0.25">
      <c r="F1643">
        <v>126453</v>
      </c>
      <c r="G1643" t="s">
        <v>14</v>
      </c>
      <c r="H1643">
        <v>21</v>
      </c>
      <c r="I1643">
        <v>23.16</v>
      </c>
    </row>
    <row r="1644" spans="6:9" x14ac:dyDescent="0.25">
      <c r="F1644">
        <v>126453</v>
      </c>
      <c r="G1644" t="s">
        <v>15</v>
      </c>
      <c r="H1644">
        <v>59</v>
      </c>
      <c r="I1644">
        <v>17.37</v>
      </c>
    </row>
    <row r="1645" spans="6:9" x14ac:dyDescent="0.25">
      <c r="F1645">
        <v>126454</v>
      </c>
      <c r="G1645" t="s">
        <v>8</v>
      </c>
      <c r="H1645">
        <v>29</v>
      </c>
      <c r="I1645">
        <v>18.170000000000002</v>
      </c>
    </row>
    <row r="1646" spans="6:9" x14ac:dyDescent="0.25">
      <c r="F1646">
        <v>126454</v>
      </c>
      <c r="G1646" t="s">
        <v>11</v>
      </c>
      <c r="H1646">
        <v>50</v>
      </c>
      <c r="I1646">
        <v>11.97</v>
      </c>
    </row>
    <row r="1647" spans="6:9" x14ac:dyDescent="0.25">
      <c r="F1647">
        <v>126454</v>
      </c>
      <c r="G1647" t="s">
        <v>10</v>
      </c>
      <c r="H1647">
        <v>60</v>
      </c>
      <c r="I1647">
        <v>17.37</v>
      </c>
    </row>
    <row r="1648" spans="6:9" x14ac:dyDescent="0.25">
      <c r="F1648">
        <v>126455</v>
      </c>
      <c r="G1648" t="s">
        <v>16</v>
      </c>
      <c r="H1648">
        <v>32</v>
      </c>
      <c r="I1648">
        <v>12.32</v>
      </c>
    </row>
    <row r="1649" spans="6:9" x14ac:dyDescent="0.25">
      <c r="F1649">
        <v>126456</v>
      </c>
      <c r="G1649" t="s">
        <v>13</v>
      </c>
      <c r="H1649">
        <v>28</v>
      </c>
      <c r="I1649">
        <v>16.22</v>
      </c>
    </row>
    <row r="1650" spans="6:9" x14ac:dyDescent="0.25">
      <c r="F1650">
        <v>126456</v>
      </c>
      <c r="G1650" t="s">
        <v>13</v>
      </c>
      <c r="H1650">
        <v>191</v>
      </c>
      <c r="I1650">
        <v>11.23</v>
      </c>
    </row>
    <row r="1651" spans="6:9" x14ac:dyDescent="0.25">
      <c r="F1651">
        <v>126456</v>
      </c>
      <c r="G1651" t="s">
        <v>11</v>
      </c>
      <c r="H1651">
        <v>30</v>
      </c>
      <c r="I1651">
        <v>12.97</v>
      </c>
    </row>
    <row r="1652" spans="6:9" x14ac:dyDescent="0.25">
      <c r="F1652">
        <v>126457</v>
      </c>
      <c r="G1652" t="s">
        <v>15</v>
      </c>
      <c r="H1652">
        <v>96</v>
      </c>
      <c r="I1652">
        <v>17.37</v>
      </c>
    </row>
    <row r="1653" spans="6:9" x14ac:dyDescent="0.25">
      <c r="F1653">
        <v>126457</v>
      </c>
      <c r="G1653" t="s">
        <v>21</v>
      </c>
      <c r="H1653">
        <v>72</v>
      </c>
      <c r="I1653">
        <v>15.57</v>
      </c>
    </row>
    <row r="1654" spans="6:9" x14ac:dyDescent="0.25">
      <c r="F1654">
        <v>126458</v>
      </c>
      <c r="G1654" t="s">
        <v>16</v>
      </c>
      <c r="H1654">
        <v>35</v>
      </c>
      <c r="I1654">
        <v>12.32</v>
      </c>
    </row>
    <row r="1655" spans="6:9" x14ac:dyDescent="0.25">
      <c r="F1655">
        <v>126459</v>
      </c>
      <c r="G1655" t="s">
        <v>6</v>
      </c>
      <c r="H1655">
        <v>23</v>
      </c>
      <c r="I1655">
        <v>36.76</v>
      </c>
    </row>
    <row r="1656" spans="6:9" x14ac:dyDescent="0.25">
      <c r="F1656">
        <v>126459</v>
      </c>
      <c r="G1656" t="s">
        <v>10</v>
      </c>
      <c r="H1656">
        <v>26</v>
      </c>
      <c r="I1656">
        <v>18.82</v>
      </c>
    </row>
    <row r="1657" spans="6:9" x14ac:dyDescent="0.25">
      <c r="F1657">
        <v>126461</v>
      </c>
      <c r="G1657" t="s">
        <v>14</v>
      </c>
      <c r="H1657">
        <v>147</v>
      </c>
      <c r="I1657">
        <v>13.03</v>
      </c>
    </row>
    <row r="1658" spans="6:9" x14ac:dyDescent="0.25">
      <c r="F1658">
        <v>126461</v>
      </c>
      <c r="G1658" t="s">
        <v>10</v>
      </c>
      <c r="H1658">
        <v>200</v>
      </c>
      <c r="I1658">
        <v>13.03</v>
      </c>
    </row>
    <row r="1659" spans="6:9" x14ac:dyDescent="0.25">
      <c r="F1659">
        <v>126462</v>
      </c>
      <c r="G1659" t="s">
        <v>15</v>
      </c>
      <c r="H1659">
        <v>19</v>
      </c>
      <c r="I1659">
        <v>23.16</v>
      </c>
    </row>
    <row r="1660" spans="6:9" x14ac:dyDescent="0.25">
      <c r="F1660">
        <v>126464</v>
      </c>
      <c r="G1660" t="s">
        <v>10</v>
      </c>
      <c r="H1660">
        <v>56</v>
      </c>
      <c r="I1660">
        <v>17.37</v>
      </c>
    </row>
    <row r="1661" spans="6:9" x14ac:dyDescent="0.25">
      <c r="F1661">
        <v>126468</v>
      </c>
      <c r="G1661" t="s">
        <v>11</v>
      </c>
      <c r="H1661">
        <v>120</v>
      </c>
      <c r="I1661">
        <v>10.97</v>
      </c>
    </row>
    <row r="1662" spans="6:9" x14ac:dyDescent="0.25">
      <c r="F1662">
        <v>126468</v>
      </c>
      <c r="G1662" t="s">
        <v>22</v>
      </c>
      <c r="H1662">
        <v>17</v>
      </c>
      <c r="I1662">
        <v>60</v>
      </c>
    </row>
    <row r="1663" spans="6:9" x14ac:dyDescent="0.25">
      <c r="F1663">
        <v>126469</v>
      </c>
      <c r="G1663" t="s">
        <v>14</v>
      </c>
      <c r="H1663">
        <v>49</v>
      </c>
      <c r="I1663">
        <v>18.82</v>
      </c>
    </row>
    <row r="1664" spans="6:9" x14ac:dyDescent="0.25">
      <c r="F1664">
        <v>126469</v>
      </c>
      <c r="G1664" t="s">
        <v>8</v>
      </c>
      <c r="H1664">
        <v>53</v>
      </c>
      <c r="I1664">
        <v>16.77</v>
      </c>
    </row>
    <row r="1665" spans="6:9" x14ac:dyDescent="0.25">
      <c r="F1665">
        <v>126471</v>
      </c>
      <c r="G1665" t="s">
        <v>8</v>
      </c>
      <c r="H1665">
        <v>169</v>
      </c>
      <c r="I1665">
        <v>12.58</v>
      </c>
    </row>
    <row r="1666" spans="6:9" x14ac:dyDescent="0.25">
      <c r="F1666">
        <v>126471</v>
      </c>
      <c r="G1666" t="s">
        <v>22</v>
      </c>
      <c r="H1666">
        <v>35</v>
      </c>
      <c r="I1666">
        <v>48.75</v>
      </c>
    </row>
    <row r="1667" spans="6:9" x14ac:dyDescent="0.25">
      <c r="F1667">
        <v>126471</v>
      </c>
      <c r="G1667" t="s">
        <v>22</v>
      </c>
      <c r="H1667">
        <v>83</v>
      </c>
      <c r="I1667">
        <v>45</v>
      </c>
    </row>
    <row r="1668" spans="6:9" x14ac:dyDescent="0.25">
      <c r="F1668">
        <v>126471</v>
      </c>
      <c r="G1668" t="s">
        <v>13</v>
      </c>
      <c r="H1668">
        <v>73</v>
      </c>
      <c r="I1668">
        <v>14.97</v>
      </c>
    </row>
    <row r="1669" spans="6:9" x14ac:dyDescent="0.25">
      <c r="F1669">
        <v>126472</v>
      </c>
      <c r="G1669" t="s">
        <v>10</v>
      </c>
      <c r="H1669">
        <v>63</v>
      </c>
      <c r="I1669">
        <v>17.37</v>
      </c>
    </row>
    <row r="1670" spans="6:9" x14ac:dyDescent="0.25">
      <c r="F1670">
        <v>126472</v>
      </c>
      <c r="G1670" t="s">
        <v>15</v>
      </c>
      <c r="H1670">
        <v>209</v>
      </c>
      <c r="I1670">
        <v>13.03</v>
      </c>
    </row>
    <row r="1671" spans="6:9" x14ac:dyDescent="0.25">
      <c r="F1671">
        <v>126473</v>
      </c>
      <c r="G1671" t="s">
        <v>22</v>
      </c>
      <c r="H1671">
        <v>26</v>
      </c>
      <c r="I1671">
        <v>48.75</v>
      </c>
    </row>
    <row r="1672" spans="6:9" x14ac:dyDescent="0.25">
      <c r="F1672">
        <v>126474</v>
      </c>
      <c r="G1672" t="s">
        <v>11</v>
      </c>
      <c r="H1672">
        <v>107</v>
      </c>
      <c r="I1672">
        <v>10.97</v>
      </c>
    </row>
    <row r="1673" spans="6:9" x14ac:dyDescent="0.25">
      <c r="F1673">
        <v>126474</v>
      </c>
      <c r="G1673" t="s">
        <v>13</v>
      </c>
      <c r="H1673">
        <v>71</v>
      </c>
      <c r="I1673">
        <v>14.97</v>
      </c>
    </row>
    <row r="1674" spans="6:9" x14ac:dyDescent="0.25">
      <c r="F1674">
        <v>126474</v>
      </c>
      <c r="G1674" t="s">
        <v>6</v>
      </c>
      <c r="H1674">
        <v>109</v>
      </c>
      <c r="I1674">
        <v>25.27</v>
      </c>
    </row>
    <row r="1675" spans="6:9" x14ac:dyDescent="0.25">
      <c r="F1675">
        <v>126475</v>
      </c>
      <c r="G1675" t="s">
        <v>22</v>
      </c>
      <c r="H1675">
        <v>41</v>
      </c>
      <c r="I1675">
        <v>48.75</v>
      </c>
    </row>
    <row r="1676" spans="6:9" x14ac:dyDescent="0.25">
      <c r="F1676">
        <v>126475</v>
      </c>
      <c r="G1676" t="s">
        <v>17</v>
      </c>
      <c r="H1676">
        <v>50</v>
      </c>
      <c r="I1676">
        <v>16.77</v>
      </c>
    </row>
    <row r="1677" spans="6:9" x14ac:dyDescent="0.25">
      <c r="F1677">
        <v>126475</v>
      </c>
      <c r="G1677" t="s">
        <v>10</v>
      </c>
      <c r="H1677">
        <v>28</v>
      </c>
      <c r="I1677">
        <v>18.82</v>
      </c>
    </row>
    <row r="1678" spans="6:9" x14ac:dyDescent="0.25">
      <c r="F1678">
        <v>126475</v>
      </c>
      <c r="G1678" t="s">
        <v>6</v>
      </c>
      <c r="H1678">
        <v>139</v>
      </c>
      <c r="I1678">
        <v>25.27</v>
      </c>
    </row>
    <row r="1679" spans="6:9" x14ac:dyDescent="0.25">
      <c r="F1679">
        <v>126477</v>
      </c>
      <c r="G1679" t="s">
        <v>6</v>
      </c>
      <c r="H1679">
        <v>22</v>
      </c>
      <c r="I1679">
        <v>36.76</v>
      </c>
    </row>
    <row r="1680" spans="6:9" x14ac:dyDescent="0.25">
      <c r="F1680">
        <v>126479</v>
      </c>
      <c r="G1680" t="s">
        <v>22</v>
      </c>
      <c r="H1680">
        <v>30</v>
      </c>
      <c r="I1680">
        <v>48.75</v>
      </c>
    </row>
    <row r="1681" spans="6:9" x14ac:dyDescent="0.25">
      <c r="F1681">
        <v>126481</v>
      </c>
      <c r="G1681" t="s">
        <v>14</v>
      </c>
      <c r="H1681">
        <v>23</v>
      </c>
      <c r="I1681">
        <v>23.16</v>
      </c>
    </row>
    <row r="1682" spans="6:9" x14ac:dyDescent="0.25">
      <c r="F1682">
        <v>126482</v>
      </c>
      <c r="G1682" t="s">
        <v>16</v>
      </c>
      <c r="H1682">
        <v>28</v>
      </c>
      <c r="I1682">
        <v>12.32</v>
      </c>
    </row>
    <row r="1683" spans="6:9" x14ac:dyDescent="0.25">
      <c r="F1683">
        <v>126482</v>
      </c>
      <c r="G1683" t="s">
        <v>22</v>
      </c>
      <c r="H1683">
        <v>65</v>
      </c>
      <c r="I1683">
        <v>45</v>
      </c>
    </row>
    <row r="1684" spans="6:9" x14ac:dyDescent="0.25">
      <c r="F1684">
        <v>126483</v>
      </c>
      <c r="G1684" t="s">
        <v>11</v>
      </c>
      <c r="H1684">
        <v>238</v>
      </c>
      <c r="I1684">
        <v>8.98</v>
      </c>
    </row>
    <row r="1685" spans="6:9" x14ac:dyDescent="0.25">
      <c r="F1685">
        <v>126484</v>
      </c>
      <c r="G1685" t="s">
        <v>13</v>
      </c>
      <c r="H1685">
        <v>29</v>
      </c>
      <c r="I1685">
        <v>16.22</v>
      </c>
    </row>
    <row r="1686" spans="6:9" x14ac:dyDescent="0.25">
      <c r="F1686">
        <v>126485</v>
      </c>
      <c r="G1686" t="s">
        <v>8</v>
      </c>
      <c r="H1686">
        <v>147</v>
      </c>
      <c r="I1686">
        <v>12.58</v>
      </c>
    </row>
    <row r="1687" spans="6:9" x14ac:dyDescent="0.25">
      <c r="F1687">
        <v>126485</v>
      </c>
      <c r="G1687" t="s">
        <v>17</v>
      </c>
      <c r="H1687">
        <v>56</v>
      </c>
      <c r="I1687">
        <v>16.77</v>
      </c>
    </row>
    <row r="1688" spans="6:9" x14ac:dyDescent="0.25">
      <c r="F1688">
        <v>126485</v>
      </c>
      <c r="G1688" t="s">
        <v>8</v>
      </c>
      <c r="H1688">
        <v>152</v>
      </c>
      <c r="I1688">
        <v>12.58</v>
      </c>
    </row>
    <row r="1689" spans="6:9" x14ac:dyDescent="0.25">
      <c r="F1689">
        <v>126486</v>
      </c>
      <c r="G1689" t="s">
        <v>10</v>
      </c>
      <c r="H1689">
        <v>24</v>
      </c>
      <c r="I1689">
        <v>23.16</v>
      </c>
    </row>
    <row r="1690" spans="6:9" x14ac:dyDescent="0.25">
      <c r="F1690">
        <v>126486</v>
      </c>
      <c r="G1690" t="s">
        <v>14</v>
      </c>
      <c r="H1690">
        <v>30</v>
      </c>
      <c r="I1690">
        <v>18.82</v>
      </c>
    </row>
    <row r="1691" spans="6:9" x14ac:dyDescent="0.25">
      <c r="F1691">
        <v>126487</v>
      </c>
      <c r="G1691" t="s">
        <v>6</v>
      </c>
      <c r="H1691">
        <v>71</v>
      </c>
      <c r="I1691">
        <v>27.57</v>
      </c>
    </row>
    <row r="1692" spans="6:9" x14ac:dyDescent="0.25">
      <c r="F1692">
        <v>126487</v>
      </c>
      <c r="G1692" t="s">
        <v>17</v>
      </c>
      <c r="H1692">
        <v>26</v>
      </c>
      <c r="I1692">
        <v>18.170000000000002</v>
      </c>
    </row>
    <row r="1693" spans="6:9" x14ac:dyDescent="0.25">
      <c r="F1693">
        <v>126488</v>
      </c>
      <c r="G1693" t="s">
        <v>13</v>
      </c>
      <c r="H1693">
        <v>63</v>
      </c>
      <c r="I1693">
        <v>14.97</v>
      </c>
    </row>
    <row r="1694" spans="6:9" x14ac:dyDescent="0.25">
      <c r="F1694">
        <v>126488</v>
      </c>
      <c r="G1694" t="s">
        <v>17</v>
      </c>
      <c r="H1694">
        <v>57</v>
      </c>
      <c r="I1694">
        <v>16.77</v>
      </c>
    </row>
    <row r="1695" spans="6:9" x14ac:dyDescent="0.25">
      <c r="F1695">
        <v>126489</v>
      </c>
      <c r="G1695" t="s">
        <v>6</v>
      </c>
      <c r="H1695">
        <v>58</v>
      </c>
      <c r="I1695">
        <v>27.57</v>
      </c>
    </row>
    <row r="1696" spans="6:9" x14ac:dyDescent="0.25">
      <c r="F1696">
        <v>126489</v>
      </c>
      <c r="G1696" t="s">
        <v>22</v>
      </c>
      <c r="H1696">
        <v>48</v>
      </c>
      <c r="I1696">
        <v>48.75</v>
      </c>
    </row>
    <row r="1697" spans="6:9" x14ac:dyDescent="0.25">
      <c r="F1697">
        <v>126490</v>
      </c>
      <c r="G1697" t="s">
        <v>22</v>
      </c>
      <c r="H1697">
        <v>139</v>
      </c>
      <c r="I1697">
        <v>41.25</v>
      </c>
    </row>
    <row r="1698" spans="6:9" x14ac:dyDescent="0.25">
      <c r="F1698">
        <v>126490</v>
      </c>
      <c r="G1698" t="s">
        <v>15</v>
      </c>
      <c r="H1698">
        <v>30</v>
      </c>
      <c r="I1698">
        <v>18.82</v>
      </c>
    </row>
    <row r="1699" spans="6:9" x14ac:dyDescent="0.25">
      <c r="F1699">
        <v>126491</v>
      </c>
      <c r="G1699" t="s">
        <v>11</v>
      </c>
      <c r="H1699">
        <v>56</v>
      </c>
      <c r="I1699">
        <v>11.97</v>
      </c>
    </row>
    <row r="1700" spans="6:9" x14ac:dyDescent="0.25">
      <c r="F1700">
        <v>126494</v>
      </c>
      <c r="G1700" t="s">
        <v>10</v>
      </c>
      <c r="H1700">
        <v>40</v>
      </c>
      <c r="I1700">
        <v>18.82</v>
      </c>
    </row>
    <row r="1701" spans="6:9" x14ac:dyDescent="0.25">
      <c r="F1701">
        <v>126495</v>
      </c>
      <c r="G1701" t="s">
        <v>10</v>
      </c>
      <c r="H1701">
        <v>193</v>
      </c>
      <c r="I1701">
        <v>13.03</v>
      </c>
    </row>
    <row r="1702" spans="6:9" x14ac:dyDescent="0.25">
      <c r="F1702">
        <v>126495</v>
      </c>
      <c r="G1702" t="s">
        <v>15</v>
      </c>
      <c r="H1702">
        <v>119</v>
      </c>
      <c r="I1702">
        <v>15.92</v>
      </c>
    </row>
    <row r="1703" spans="6:9" x14ac:dyDescent="0.25">
      <c r="F1703">
        <v>126496</v>
      </c>
      <c r="G1703" t="s">
        <v>16</v>
      </c>
      <c r="H1703">
        <v>110</v>
      </c>
      <c r="I1703">
        <v>10.42</v>
      </c>
    </row>
    <row r="1704" spans="6:9" x14ac:dyDescent="0.25">
      <c r="F1704">
        <v>126496</v>
      </c>
      <c r="G1704" t="s">
        <v>17</v>
      </c>
      <c r="H1704">
        <v>46</v>
      </c>
      <c r="I1704">
        <v>18.170000000000002</v>
      </c>
    </row>
    <row r="1705" spans="6:9" x14ac:dyDescent="0.25">
      <c r="F1705">
        <v>126497</v>
      </c>
      <c r="G1705" t="s">
        <v>16</v>
      </c>
      <c r="H1705">
        <v>193</v>
      </c>
      <c r="I1705">
        <v>8.5299999999999994</v>
      </c>
    </row>
    <row r="1706" spans="6:9" x14ac:dyDescent="0.25">
      <c r="F1706">
        <v>126498</v>
      </c>
      <c r="G1706" t="s">
        <v>11</v>
      </c>
      <c r="H1706">
        <v>65</v>
      </c>
      <c r="I1706">
        <v>11.97</v>
      </c>
    </row>
    <row r="1707" spans="6:9" x14ac:dyDescent="0.25">
      <c r="F1707">
        <v>126498</v>
      </c>
      <c r="G1707" t="s">
        <v>10</v>
      </c>
      <c r="H1707">
        <v>47</v>
      </c>
      <c r="I1707">
        <v>18.82</v>
      </c>
    </row>
    <row r="1708" spans="6:9" x14ac:dyDescent="0.25">
      <c r="F1708">
        <v>126498</v>
      </c>
      <c r="G1708" t="s">
        <v>21</v>
      </c>
      <c r="H1708">
        <v>39</v>
      </c>
      <c r="I1708">
        <v>16.87</v>
      </c>
    </row>
    <row r="1709" spans="6:9" x14ac:dyDescent="0.25">
      <c r="F1709">
        <v>126500</v>
      </c>
      <c r="G1709" t="s">
        <v>13</v>
      </c>
      <c r="H1709">
        <v>212</v>
      </c>
      <c r="I1709">
        <v>11.23</v>
      </c>
    </row>
    <row r="1710" spans="6:9" x14ac:dyDescent="0.25">
      <c r="F1710">
        <v>126500</v>
      </c>
      <c r="G1710" t="s">
        <v>22</v>
      </c>
      <c r="H1710">
        <v>109</v>
      </c>
      <c r="I1710">
        <v>41.25</v>
      </c>
    </row>
    <row r="1711" spans="6:9" x14ac:dyDescent="0.25">
      <c r="F1711">
        <v>126500</v>
      </c>
      <c r="G1711" t="s">
        <v>15</v>
      </c>
      <c r="H1711">
        <v>70</v>
      </c>
      <c r="I1711">
        <v>17.37</v>
      </c>
    </row>
    <row r="1712" spans="6:9" x14ac:dyDescent="0.25">
      <c r="F1712">
        <v>126501</v>
      </c>
      <c r="G1712" t="s">
        <v>11</v>
      </c>
      <c r="H1712">
        <v>31</v>
      </c>
      <c r="I1712">
        <v>12.97</v>
      </c>
    </row>
    <row r="1713" spans="6:9" x14ac:dyDescent="0.25">
      <c r="F1713">
        <v>126501</v>
      </c>
      <c r="G1713" t="s">
        <v>11</v>
      </c>
      <c r="H1713">
        <v>71</v>
      </c>
      <c r="I1713">
        <v>11.97</v>
      </c>
    </row>
    <row r="1714" spans="6:9" x14ac:dyDescent="0.25">
      <c r="F1714">
        <v>126502</v>
      </c>
      <c r="G1714" t="s">
        <v>16</v>
      </c>
      <c r="H1714">
        <v>27</v>
      </c>
      <c r="I1714">
        <v>12.32</v>
      </c>
    </row>
    <row r="1715" spans="6:9" x14ac:dyDescent="0.25">
      <c r="F1715">
        <v>126503</v>
      </c>
      <c r="G1715" t="s">
        <v>17</v>
      </c>
      <c r="H1715">
        <v>32</v>
      </c>
      <c r="I1715">
        <v>18.170000000000002</v>
      </c>
    </row>
    <row r="1716" spans="6:9" x14ac:dyDescent="0.25">
      <c r="F1716">
        <v>126503</v>
      </c>
      <c r="G1716" t="s">
        <v>21</v>
      </c>
      <c r="H1716">
        <v>108</v>
      </c>
      <c r="I1716">
        <v>14.27</v>
      </c>
    </row>
    <row r="1717" spans="6:9" x14ac:dyDescent="0.25">
      <c r="F1717">
        <v>126504</v>
      </c>
      <c r="G1717" t="s">
        <v>14</v>
      </c>
      <c r="H1717">
        <v>206</v>
      </c>
      <c r="I1717">
        <v>13.03</v>
      </c>
    </row>
    <row r="1718" spans="6:9" x14ac:dyDescent="0.25">
      <c r="F1718">
        <v>126505</v>
      </c>
      <c r="G1718" t="s">
        <v>17</v>
      </c>
      <c r="H1718">
        <v>18</v>
      </c>
      <c r="I1718">
        <v>22.36</v>
      </c>
    </row>
    <row r="1719" spans="6:9" x14ac:dyDescent="0.25">
      <c r="F1719">
        <v>126506</v>
      </c>
      <c r="G1719" t="s">
        <v>15</v>
      </c>
      <c r="H1719">
        <v>33</v>
      </c>
      <c r="I1719">
        <v>18.82</v>
      </c>
    </row>
    <row r="1720" spans="6:9" x14ac:dyDescent="0.25">
      <c r="F1720">
        <v>126508</v>
      </c>
      <c r="G1720" t="s">
        <v>22</v>
      </c>
      <c r="H1720">
        <v>124</v>
      </c>
      <c r="I1720">
        <v>41.25</v>
      </c>
    </row>
    <row r="1721" spans="6:9" x14ac:dyDescent="0.25">
      <c r="F1721">
        <v>126509</v>
      </c>
      <c r="G1721" t="s">
        <v>6</v>
      </c>
      <c r="H1721">
        <v>49</v>
      </c>
      <c r="I1721">
        <v>29.87</v>
      </c>
    </row>
    <row r="1722" spans="6:9" x14ac:dyDescent="0.25">
      <c r="F1722">
        <v>126509</v>
      </c>
      <c r="G1722" t="s">
        <v>6</v>
      </c>
      <c r="H1722">
        <v>55</v>
      </c>
      <c r="I1722">
        <v>27.57</v>
      </c>
    </row>
    <row r="1723" spans="6:9" x14ac:dyDescent="0.25">
      <c r="F1723">
        <v>126509</v>
      </c>
      <c r="G1723" t="s">
        <v>14</v>
      </c>
      <c r="H1723">
        <v>252</v>
      </c>
      <c r="I1723">
        <v>13.03</v>
      </c>
    </row>
    <row r="1724" spans="6:9" x14ac:dyDescent="0.25">
      <c r="F1724">
        <v>126510</v>
      </c>
      <c r="G1724" t="s">
        <v>17</v>
      </c>
      <c r="H1724">
        <v>46</v>
      </c>
      <c r="I1724">
        <v>18.170000000000002</v>
      </c>
    </row>
    <row r="1725" spans="6:9" x14ac:dyDescent="0.25">
      <c r="F1725">
        <v>126512</v>
      </c>
      <c r="G1725" t="s">
        <v>8</v>
      </c>
      <c r="H1725">
        <v>39</v>
      </c>
      <c r="I1725">
        <v>18.170000000000002</v>
      </c>
    </row>
    <row r="1726" spans="6:9" x14ac:dyDescent="0.25">
      <c r="F1726">
        <v>126512</v>
      </c>
      <c r="G1726" t="s">
        <v>10</v>
      </c>
      <c r="H1726">
        <v>66</v>
      </c>
      <c r="I1726">
        <v>17.37</v>
      </c>
    </row>
    <row r="1727" spans="6:9" x14ac:dyDescent="0.25">
      <c r="F1727">
        <v>126512</v>
      </c>
      <c r="G1727" t="s">
        <v>21</v>
      </c>
      <c r="H1727">
        <v>19</v>
      </c>
      <c r="I1727">
        <v>20.76</v>
      </c>
    </row>
    <row r="1728" spans="6:9" x14ac:dyDescent="0.25">
      <c r="F1728">
        <v>126512</v>
      </c>
      <c r="G1728" t="s">
        <v>22</v>
      </c>
      <c r="H1728">
        <v>40</v>
      </c>
      <c r="I1728">
        <v>48.75</v>
      </c>
    </row>
    <row r="1729" spans="6:9" x14ac:dyDescent="0.25">
      <c r="F1729">
        <v>126513</v>
      </c>
      <c r="G1729" t="s">
        <v>13</v>
      </c>
      <c r="H1729">
        <v>13</v>
      </c>
      <c r="I1729">
        <v>23.7</v>
      </c>
    </row>
    <row r="1730" spans="6:9" x14ac:dyDescent="0.25">
      <c r="F1730">
        <v>126513</v>
      </c>
      <c r="G1730" t="s">
        <v>15</v>
      </c>
      <c r="H1730">
        <v>106</v>
      </c>
      <c r="I1730">
        <v>15.92</v>
      </c>
    </row>
    <row r="1731" spans="6:9" x14ac:dyDescent="0.25">
      <c r="F1731">
        <v>126513</v>
      </c>
      <c r="G1731" t="s">
        <v>17</v>
      </c>
      <c r="H1731">
        <v>184</v>
      </c>
      <c r="I1731">
        <v>12.58</v>
      </c>
    </row>
    <row r="1732" spans="6:9" x14ac:dyDescent="0.25">
      <c r="F1732">
        <v>126514</v>
      </c>
      <c r="G1732" t="s">
        <v>8</v>
      </c>
      <c r="H1732">
        <v>168</v>
      </c>
      <c r="I1732">
        <v>12.58</v>
      </c>
    </row>
    <row r="1733" spans="6:9" x14ac:dyDescent="0.25">
      <c r="F1733">
        <v>126516</v>
      </c>
      <c r="G1733" t="s">
        <v>17</v>
      </c>
      <c r="H1733">
        <v>39</v>
      </c>
      <c r="I1733">
        <v>18.170000000000002</v>
      </c>
    </row>
    <row r="1734" spans="6:9" x14ac:dyDescent="0.25">
      <c r="F1734">
        <v>126517</v>
      </c>
      <c r="G1734" t="s">
        <v>8</v>
      </c>
      <c r="H1734">
        <v>171</v>
      </c>
      <c r="I1734">
        <v>12.58</v>
      </c>
    </row>
    <row r="1735" spans="6:9" x14ac:dyDescent="0.25">
      <c r="F1735">
        <v>126517</v>
      </c>
      <c r="G1735" t="s">
        <v>15</v>
      </c>
      <c r="H1735">
        <v>45</v>
      </c>
      <c r="I1735">
        <v>18.82</v>
      </c>
    </row>
    <row r="1736" spans="6:9" x14ac:dyDescent="0.25">
      <c r="F1736">
        <v>126517</v>
      </c>
      <c r="G1736" t="s">
        <v>14</v>
      </c>
      <c r="H1736">
        <v>25</v>
      </c>
      <c r="I1736">
        <v>18.82</v>
      </c>
    </row>
    <row r="1737" spans="6:9" x14ac:dyDescent="0.25">
      <c r="F1737">
        <v>126517</v>
      </c>
      <c r="G1737" t="s">
        <v>21</v>
      </c>
      <c r="H1737">
        <v>51</v>
      </c>
      <c r="I1737">
        <v>15.57</v>
      </c>
    </row>
    <row r="1738" spans="6:9" x14ac:dyDescent="0.25">
      <c r="F1738">
        <v>126520</v>
      </c>
      <c r="G1738" t="s">
        <v>16</v>
      </c>
      <c r="H1738">
        <v>24</v>
      </c>
      <c r="I1738">
        <v>15.16</v>
      </c>
    </row>
    <row r="1739" spans="6:9" x14ac:dyDescent="0.25">
      <c r="F1739">
        <v>126520</v>
      </c>
      <c r="G1739" t="s">
        <v>10</v>
      </c>
      <c r="H1739">
        <v>241</v>
      </c>
      <c r="I1739">
        <v>13.03</v>
      </c>
    </row>
    <row r="1740" spans="6:9" x14ac:dyDescent="0.25">
      <c r="F1740">
        <v>126520</v>
      </c>
      <c r="G1740" t="s">
        <v>8</v>
      </c>
      <c r="H1740">
        <v>171</v>
      </c>
      <c r="I1740">
        <v>12.58</v>
      </c>
    </row>
    <row r="1741" spans="6:9" x14ac:dyDescent="0.25">
      <c r="F1741">
        <v>126520</v>
      </c>
      <c r="G1741" t="s">
        <v>6</v>
      </c>
      <c r="H1741">
        <v>49</v>
      </c>
      <c r="I1741">
        <v>29.87</v>
      </c>
    </row>
    <row r="1742" spans="6:9" x14ac:dyDescent="0.25">
      <c r="F1742">
        <v>126520</v>
      </c>
      <c r="G1742" t="s">
        <v>6</v>
      </c>
      <c r="H1742">
        <v>35</v>
      </c>
      <c r="I1742">
        <v>29.87</v>
      </c>
    </row>
    <row r="1743" spans="6:9" x14ac:dyDescent="0.25">
      <c r="F1743">
        <v>126520</v>
      </c>
      <c r="G1743" t="s">
        <v>17</v>
      </c>
      <c r="H1743">
        <v>43</v>
      </c>
      <c r="I1743">
        <v>18.170000000000002</v>
      </c>
    </row>
    <row r="1744" spans="6:9" x14ac:dyDescent="0.25">
      <c r="F1744">
        <v>126521</v>
      </c>
      <c r="G1744" t="s">
        <v>13</v>
      </c>
      <c r="H1744">
        <v>53</v>
      </c>
      <c r="I1744">
        <v>14.97</v>
      </c>
    </row>
    <row r="1745" spans="6:9" x14ac:dyDescent="0.25">
      <c r="F1745">
        <v>126522</v>
      </c>
      <c r="G1745" t="s">
        <v>21</v>
      </c>
      <c r="H1745">
        <v>29</v>
      </c>
      <c r="I1745">
        <v>16.87</v>
      </c>
    </row>
    <row r="1746" spans="6:9" x14ac:dyDescent="0.25">
      <c r="F1746">
        <v>126522</v>
      </c>
      <c r="G1746" t="s">
        <v>6</v>
      </c>
      <c r="H1746">
        <v>31</v>
      </c>
      <c r="I1746">
        <v>29.87</v>
      </c>
    </row>
    <row r="1747" spans="6:9" x14ac:dyDescent="0.25">
      <c r="F1747">
        <v>126524</v>
      </c>
      <c r="G1747" t="s">
        <v>21</v>
      </c>
      <c r="H1747">
        <v>215</v>
      </c>
      <c r="I1747">
        <v>11.68</v>
      </c>
    </row>
    <row r="1748" spans="6:9" x14ac:dyDescent="0.25">
      <c r="F1748">
        <v>126525</v>
      </c>
      <c r="G1748" t="s">
        <v>16</v>
      </c>
      <c r="H1748">
        <v>96</v>
      </c>
      <c r="I1748">
        <v>11.37</v>
      </c>
    </row>
    <row r="1749" spans="6:9" x14ac:dyDescent="0.25">
      <c r="F1749">
        <v>126525</v>
      </c>
      <c r="G1749" t="s">
        <v>8</v>
      </c>
      <c r="H1749">
        <v>80</v>
      </c>
      <c r="I1749">
        <v>16.77</v>
      </c>
    </row>
    <row r="1750" spans="6:9" x14ac:dyDescent="0.25">
      <c r="F1750">
        <v>126525</v>
      </c>
      <c r="G1750" t="s">
        <v>11</v>
      </c>
      <c r="H1750">
        <v>48</v>
      </c>
      <c r="I1750">
        <v>12.97</v>
      </c>
    </row>
    <row r="1751" spans="6:9" x14ac:dyDescent="0.25">
      <c r="F1751">
        <v>126526</v>
      </c>
      <c r="G1751" t="s">
        <v>11</v>
      </c>
      <c r="H1751">
        <v>53</v>
      </c>
      <c r="I1751">
        <v>11.97</v>
      </c>
    </row>
    <row r="1752" spans="6:9" x14ac:dyDescent="0.25">
      <c r="F1752">
        <v>126528</v>
      </c>
      <c r="G1752" t="s">
        <v>8</v>
      </c>
      <c r="H1752">
        <v>20</v>
      </c>
      <c r="I1752">
        <v>22.36</v>
      </c>
    </row>
    <row r="1753" spans="6:9" x14ac:dyDescent="0.25">
      <c r="F1753">
        <v>126528</v>
      </c>
      <c r="G1753" t="s">
        <v>16</v>
      </c>
      <c r="H1753">
        <v>42</v>
      </c>
      <c r="I1753">
        <v>12.32</v>
      </c>
    </row>
    <row r="1754" spans="6:9" x14ac:dyDescent="0.25">
      <c r="F1754">
        <v>126528</v>
      </c>
      <c r="G1754" t="s">
        <v>11</v>
      </c>
      <c r="H1754">
        <v>123</v>
      </c>
      <c r="I1754">
        <v>10.97</v>
      </c>
    </row>
    <row r="1755" spans="6:9" x14ac:dyDescent="0.25">
      <c r="F1755">
        <v>126528</v>
      </c>
      <c r="G1755" t="s">
        <v>22</v>
      </c>
      <c r="H1755">
        <v>21</v>
      </c>
      <c r="I1755">
        <v>60</v>
      </c>
    </row>
    <row r="1756" spans="6:9" x14ac:dyDescent="0.25">
      <c r="F1756">
        <v>126528</v>
      </c>
      <c r="G1756" t="s">
        <v>16</v>
      </c>
      <c r="H1756">
        <v>25</v>
      </c>
      <c r="I1756">
        <v>12.32</v>
      </c>
    </row>
    <row r="1757" spans="6:9" x14ac:dyDescent="0.25">
      <c r="F1757">
        <v>126529</v>
      </c>
      <c r="G1757" t="s">
        <v>22</v>
      </c>
      <c r="H1757">
        <v>43</v>
      </c>
      <c r="I1757">
        <v>48.75</v>
      </c>
    </row>
    <row r="1758" spans="6:9" x14ac:dyDescent="0.25">
      <c r="F1758">
        <v>126529</v>
      </c>
      <c r="G1758" t="s">
        <v>14</v>
      </c>
      <c r="H1758">
        <v>70</v>
      </c>
      <c r="I1758">
        <v>17.37</v>
      </c>
    </row>
    <row r="1759" spans="6:9" x14ac:dyDescent="0.25">
      <c r="F1759">
        <v>126529</v>
      </c>
      <c r="G1759" t="s">
        <v>16</v>
      </c>
      <c r="H1759">
        <v>73</v>
      </c>
      <c r="I1759">
        <v>11.37</v>
      </c>
    </row>
    <row r="1760" spans="6:9" x14ac:dyDescent="0.25">
      <c r="F1760">
        <v>126529</v>
      </c>
      <c r="G1760" t="s">
        <v>8</v>
      </c>
      <c r="H1760">
        <v>40</v>
      </c>
      <c r="I1760">
        <v>18.170000000000002</v>
      </c>
    </row>
    <row r="1761" spans="6:9" x14ac:dyDescent="0.25">
      <c r="F1761">
        <v>126530</v>
      </c>
      <c r="G1761" t="s">
        <v>14</v>
      </c>
      <c r="H1761">
        <v>34</v>
      </c>
      <c r="I1761">
        <v>18.82</v>
      </c>
    </row>
    <row r="1762" spans="6:9" x14ac:dyDescent="0.25">
      <c r="F1762">
        <v>126530</v>
      </c>
      <c r="G1762" t="s">
        <v>16</v>
      </c>
      <c r="H1762">
        <v>36</v>
      </c>
      <c r="I1762">
        <v>12.32</v>
      </c>
    </row>
    <row r="1763" spans="6:9" x14ac:dyDescent="0.25">
      <c r="F1763">
        <v>126531</v>
      </c>
      <c r="G1763" t="s">
        <v>13</v>
      </c>
      <c r="H1763">
        <v>31</v>
      </c>
      <c r="I1763">
        <v>16.22</v>
      </c>
    </row>
    <row r="1764" spans="6:9" x14ac:dyDescent="0.25">
      <c r="F1764">
        <v>126531</v>
      </c>
      <c r="G1764" t="s">
        <v>16</v>
      </c>
      <c r="H1764">
        <v>37</v>
      </c>
      <c r="I1764">
        <v>12.32</v>
      </c>
    </row>
    <row r="1765" spans="6:9" x14ac:dyDescent="0.25">
      <c r="F1765">
        <v>126531</v>
      </c>
      <c r="G1765" t="s">
        <v>11</v>
      </c>
      <c r="H1765">
        <v>34</v>
      </c>
      <c r="I1765">
        <v>12.97</v>
      </c>
    </row>
    <row r="1766" spans="6:9" x14ac:dyDescent="0.25">
      <c r="F1766">
        <v>126532</v>
      </c>
      <c r="G1766" t="s">
        <v>15</v>
      </c>
      <c r="H1766">
        <v>13</v>
      </c>
      <c r="I1766">
        <v>27.5</v>
      </c>
    </row>
    <row r="1767" spans="6:9" x14ac:dyDescent="0.25">
      <c r="F1767">
        <v>126532</v>
      </c>
      <c r="G1767" t="s">
        <v>16</v>
      </c>
      <c r="H1767">
        <v>47</v>
      </c>
      <c r="I1767">
        <v>12.32</v>
      </c>
    </row>
    <row r="1768" spans="6:9" x14ac:dyDescent="0.25">
      <c r="F1768">
        <v>126533</v>
      </c>
      <c r="G1768" t="s">
        <v>8</v>
      </c>
      <c r="H1768">
        <v>63</v>
      </c>
      <c r="I1768">
        <v>16.77</v>
      </c>
    </row>
    <row r="1769" spans="6:9" x14ac:dyDescent="0.25">
      <c r="F1769">
        <v>126534</v>
      </c>
      <c r="G1769" t="s">
        <v>16</v>
      </c>
      <c r="H1769">
        <v>41</v>
      </c>
      <c r="I1769">
        <v>12.32</v>
      </c>
    </row>
    <row r="1770" spans="6:9" x14ac:dyDescent="0.25">
      <c r="F1770">
        <v>126534</v>
      </c>
      <c r="G1770" t="s">
        <v>21</v>
      </c>
      <c r="H1770">
        <v>51</v>
      </c>
      <c r="I1770">
        <v>15.57</v>
      </c>
    </row>
    <row r="1771" spans="6:9" x14ac:dyDescent="0.25">
      <c r="F1771">
        <v>126535</v>
      </c>
      <c r="G1771" t="s">
        <v>22</v>
      </c>
      <c r="H1771">
        <v>231</v>
      </c>
      <c r="I1771">
        <v>33.75</v>
      </c>
    </row>
    <row r="1772" spans="6:9" x14ac:dyDescent="0.25">
      <c r="F1772">
        <v>126535</v>
      </c>
      <c r="G1772" t="s">
        <v>21</v>
      </c>
      <c r="H1772">
        <v>33</v>
      </c>
      <c r="I1772">
        <v>16.87</v>
      </c>
    </row>
    <row r="1773" spans="6:9" x14ac:dyDescent="0.25">
      <c r="F1773">
        <v>126535</v>
      </c>
      <c r="G1773" t="s">
        <v>14</v>
      </c>
      <c r="H1773">
        <v>20</v>
      </c>
      <c r="I1773">
        <v>23.16</v>
      </c>
    </row>
    <row r="1774" spans="6:9" x14ac:dyDescent="0.25">
      <c r="F1774">
        <v>126536</v>
      </c>
      <c r="G1774" t="s">
        <v>16</v>
      </c>
      <c r="H1774">
        <v>244</v>
      </c>
      <c r="I1774">
        <v>8.5299999999999994</v>
      </c>
    </row>
    <row r="1775" spans="6:9" x14ac:dyDescent="0.25">
      <c r="F1775">
        <v>126536</v>
      </c>
      <c r="G1775" t="s">
        <v>15</v>
      </c>
      <c r="H1775">
        <v>15</v>
      </c>
      <c r="I1775">
        <v>23.16</v>
      </c>
    </row>
    <row r="1776" spans="6:9" x14ac:dyDescent="0.25">
      <c r="F1776">
        <v>126538</v>
      </c>
      <c r="G1776" t="s">
        <v>6</v>
      </c>
      <c r="H1776">
        <v>59</v>
      </c>
      <c r="I1776">
        <v>27.57</v>
      </c>
    </row>
    <row r="1777" spans="6:9" x14ac:dyDescent="0.25">
      <c r="F1777">
        <v>126538</v>
      </c>
      <c r="G1777" t="s">
        <v>14</v>
      </c>
      <c r="H1777">
        <v>13</v>
      </c>
      <c r="I1777">
        <v>27.5</v>
      </c>
    </row>
    <row r="1778" spans="6:9" x14ac:dyDescent="0.25">
      <c r="F1778">
        <v>126539</v>
      </c>
      <c r="G1778" t="s">
        <v>10</v>
      </c>
      <c r="H1778">
        <v>69</v>
      </c>
      <c r="I1778">
        <v>17.37</v>
      </c>
    </row>
    <row r="1779" spans="6:9" x14ac:dyDescent="0.25">
      <c r="F1779">
        <v>126540</v>
      </c>
      <c r="G1779" t="s">
        <v>14</v>
      </c>
      <c r="H1779">
        <v>20</v>
      </c>
      <c r="I1779">
        <v>23.16</v>
      </c>
    </row>
    <row r="1780" spans="6:9" x14ac:dyDescent="0.25">
      <c r="F1780">
        <v>126540</v>
      </c>
      <c r="G1780" t="s">
        <v>16</v>
      </c>
      <c r="H1780">
        <v>27</v>
      </c>
      <c r="I1780">
        <v>12.32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f 3 8 7 2 a 3 a - 7 a 5 2 - 4 7 0 e - a 4 3 8 - f 6 3 6 f a 9 8 7 9 7 7 "   x m l n s = " h t t p : / / s c h e m a s . m i c r o s o f t . c o m / D a t a M a s h u p " > A A A A A B c D A A B Q S w M E F A A C A A g A 5 Z u i T J l 1 A l W n A A A A + A A A A B I A H A B D b 2 5 m a W c v U G F j a 2 F n Z S 5 4 b W w g o h g A K K A U A A A A A A A A A A A A A A A A A A A A A A A A A A A A h Y 9 N D o I w G E S v Q r q n P x i U k I + y c C u J C d G 4 b W q F R i i G F s v d X H g k r y C J o u 5 c z u R N 8 u Z x u 0 M + t k 1 w V b 3 V n c k Q w x Q F y s j u q E 2 V o c G d w g T l H L Z C n k W l g g k 2 N h 2 t z l D t 3 C U l x H u P / Q J 3 f U U i S h k 5 F J t S 1 q o V o T b W C S M V + q y O / 1 e I w / 4 l w y M c r 3 B M l w l m C Q M y 1 1 B o 8 0 W i y R h T I D 8 l r I f G D b 3 i y o S 7 E s g c g b x f 8 C d Q S w M E F A A C A A g A 5 Z u i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b o k w o i k e 4 D g A A A B E A A A A T A B w A R m 9 y b X V s Y X M v U 2 V j d G l v b j E u b S C i G A A o o B Q A A A A A A A A A A A A A A A A A A A A A A A A A A A A r T k 0 u y c z P U w i G 0 I b W A F B L A Q I t A B Q A A g A I A O W b o k y Z d Q J V p w A A A P g A A A A S A A A A A A A A A A A A A A A A A A A A A A B D b 2 5 m a W c v U G F j a 2 F n Z S 5 4 b W x Q S w E C L Q A U A A I A C A D l m 6 J M D 8 r p q 6 Q A A A D p A A A A E w A A A A A A A A A A A A A A A A D z A A A A W 0 N v b n R l b n R f V H l w Z X N d L n h t b F B L A Q I t A B Q A A g A I A O W b o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E 1 G 8 d / 2 M T p o 5 V e M J D N T 1 A A A A A A I A A A A A A A N m A A D A A A A A E A A A A O q l b B q 0 n 3 L B 4 E j W q 0 8 Y + R I A A A A A B I A A A K A A A A A Q A A A A 6 7 M v A U G b R w z q S d h 8 3 Q 2 i f l A A A A C f u h N M e 0 G r l w 6 q C X Y J t G d z 2 L f 9 z k p f L l p m R j 7 y M U B m Y y q y J D p 3 Q i P 5 g / 0 9 E K 2 M M D 0 E n J 5 D U / e L I T n J U a 2 Q U u t e i l v o R 6 v + k R 9 H k B Z k I w f U O x Q A A A A 3 O 6 0 t R v j 0 W 4 0 Z + U G B o G i 4 n F a 8 Y g = = < / D a t a M a s h u p > 
</file>

<file path=customXml/item10.xml>��< ? x m l   v e r s i o n = " 1 . 0 "   e n c o d i n g = " U T F - 1 6 " ? > < G e m i n i   x m l n s = " h t t p : / / g e m i n i / p i v o t c u s t o m i z a t i o n / T a b l e X M L _ f I n v o i c e H e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I n v o i c e   N u m b e r < / s t r i n g > < / k e y > < v a l u e > < i n t > 1 3 5 < / i n t > < / v a l u e > < / i t e m > < i t e m > < k e y > < s t r i n g > I n v o i c e   S h i p p i n g < / s t r i n g > < / k e y > < v a l u e > < i n t > 1 3 8 < / i n t > < / v a l u e > < / i t e m > < i t e m > < k e y > < s t r i n g > I n v o i c e   D i s c o u n t < / s t r i n g > < / k e y > < v a l u e > < i n t > 1 3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I n v o i c e   N u m b e r < / s t r i n g > < / k e y > < v a l u e > < i n t > 1 < / i n t > < / v a l u e > < / i t e m > < i t e m > < k e y > < s t r i n g > I n v o i c e   S h i p p i n g < / s t r i n g > < / k e y > < v a l u e > < i n t > 3 < / i n t > < / v a l u e > < / i t e m > < i t e m > < k e y > < s t r i n g > I n v o i c e   D i s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f I n v o i c e H e a d e r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f L i n e I t e m I n v o i c e D e t a i l , f I n v o i c e H e a d e r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C o u n t I n S a n d b o x " > < C u s t o m C o n t e n t > < ! [ C D A T A [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< / K e y > < / D i a g r a m O b j e c t K e y > < D i a g r a m O b j e c t K e y > < K e y > C o l u m n s \ M a n u f a c t u e r < / K e y > < / D i a g r a m O b j e c t K e y > < D i a g r a m O b j e c t K e y > < K e y > C o l u m n s \ C a t e g o r y < / K e y > < / D i a g r a m O b j e c t K e y > < D i a g r a m O b j e c t K e y > < K e y > C o l u m n s \ W e i g h t   o z .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o z .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L i n e I t e m I n v o i c e D e t a i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L i n e I t e m I n v o i c e D e t a i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  N u m b e r < / K e y > < / D i a g r a m O b j e c t K e y > < D i a g r a m O b j e c t K e y > < K e y > C o l u m n s \ P r o d u c t < / K e y > < / D i a g r a m O b j e c t K e y > < D i a g r a m O b j e c t K e y > < K e y > C o l u m n s \ Q u a n i t y < / K e y > < / D i a g r a m O b j e c t K e y > < D i a g r a m O b j e c t K e y > < K e y > C o l u m n s \ U n i t  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v o i c e H e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v o i c e H e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I n v o i c e   N u m b e r < / K e y > < / D i a g r a m O b j e c t K e y > < D i a g r a m O b j e c t K e y > < K e y > C o l u m n s \ I n v o i c e   S h i p p i n g < / K e y > < / D i a g r a m O b j e c t K e y > < D i a g r a m O b j e c t K e y > < K e y > C o l u m n s \ I n v o i c e   D i s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S h i p p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D i s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L i n e I t e m I n v o i c e D e t a i l & g t ; < / K e y > < / D i a g r a m O b j e c t K e y > < D i a g r a m O b j e c t K e y > < K e y > D y n a m i c   T a g s \ T a b l e s \ & l t ; T a b l e s \ f I n v o i c e H e a d e r & g t ; < / K e y > < / D i a g r a m O b j e c t K e y > < D i a g r a m O b j e c t K e y > < K e y > T a b l e s \ f L i n e I t e m I n v o i c e D e t a i l < / K e y > < / D i a g r a m O b j e c t K e y > < D i a g r a m O b j e c t K e y > < K e y > T a b l e s \ f L i n e I t e m I n v o i c e D e t a i l \ C o l u m n s \ I n v o i c e   N u m b e r < / K e y > < / D i a g r a m O b j e c t K e y > < D i a g r a m O b j e c t K e y > < K e y > T a b l e s \ f L i n e I t e m I n v o i c e D e t a i l \ C o l u m n s \ P r o d u c t < / K e y > < / D i a g r a m O b j e c t K e y > < D i a g r a m O b j e c t K e y > < K e y > T a b l e s \ f L i n e I t e m I n v o i c e D e t a i l \ C o l u m n s \ Q u a n i t y < / K e y > < / D i a g r a m O b j e c t K e y > < D i a g r a m O b j e c t K e y > < K e y > T a b l e s \ f L i n e I t e m I n v o i c e D e t a i l \ C o l u m n s \ U n i t   P r i c e < / K e y > < / D i a g r a m O b j e c t K e y > < D i a g r a m O b j e c t K e y > < K e y > T a b l e s \ f I n v o i c e H e a d e r < / K e y > < / D i a g r a m O b j e c t K e y > < D i a g r a m O b j e c t K e y > < K e y > T a b l e s \ f I n v o i c e H e a d e r \ C o l u m n s \ D a t e < / K e y > < / D i a g r a m O b j e c t K e y > < D i a g r a m O b j e c t K e y > < K e y > T a b l e s \ f I n v o i c e H e a d e r \ C o l u m n s \ I n v o i c e   N u m b e r < / K e y > < / D i a g r a m O b j e c t K e y > < D i a g r a m O b j e c t K e y > < K e y > T a b l e s \ f I n v o i c e H e a d e r \ C o l u m n s \ I n v o i c e   S h i p p i n g < / K e y > < / D i a g r a m O b j e c t K e y > < D i a g r a m O b j e c t K e y > < K e y > T a b l e s \ f I n v o i c e H e a d e r \ C o l u m n s \ I n v o i c e   D i s c o u n t < / K e y > < / D i a g r a m O b j e c t K e y > < / A l l K e y s > < S e l e c t e d K e y s > < D i a g r a m O b j e c t K e y > < K e y > T a b l e s \ f I n v o i c e H e a d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L i n e I t e m I n v o i c e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v o i c e H e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< / K e y > < / a : K e y > < a : V a l u e   i : t y p e = " D i a g r a m D i s p l a y N o d e V i e w S t a t e " > < H e i g h t > 2 8 3 < / H e i g h t > < I s E x p a n d e d > t r u e < / I s E x p a n d e d > < L a y e d O u t > t r u e < / L a y e d O u t > < L e f t > 4 3 8 . 0 9 6 1 8 9 4 3 2 3 3 4 2 < / L e f t > < T o p > 1 0 8 < / T o p > < W i d t h > 2 8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Q u a n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< / K e y > < / a : K e y > < a : V a l u e   i : t y p e = " D i a g r a m D i s p l a y N o d e V i e w S t a t e " > < H e i g h t > 2 7 7 < / H e i g h t > < I s E x p a n d e d > t r u e < / I s E x p a n d e d > < I s F o c u s e d > t r u e < / I s F o c u s e d > < L a y e d O u t > t r u e < / L a y e d O u t > < L e f t > 3 6 < / L e f t > < T a b I n d e x > 1 < / T a b I n d e x > < T o p > 2 3 2 . 7 6 2 0 8 1 8 9 1 1 0 9 6 9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\ C o l u m n s \ I n v o i c e   S h i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\ C o l u m n s \ I n v o i c e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L i n e I t e m I n v o i c e D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L i n e I t e m I n v o i c e D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S h i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o z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v o i c e H e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v o i c e H e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S h i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L i n e I t e m I n v o i c e D e t a i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5 4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n v o i c e H e a d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7 6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5 - 1 0 T 1 6 : 3 1 : 0 3 . 1 0 1 2 5 6 7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0 7 f 3 6 9 e - c 8 6 5 - 4 6 0 8 - a 6 2 a - 5 3 7 b 4 2 f 0 3 a 1 f " > < C u s t o m C o n t e n t > < ! [ C D A T A [ < ? x m l   v e r s i o n = " 1 . 0 "   e n c o d i n g = " u t f - 1 6 " ? > < S e t t i n g s > < C a l c u l a t e d F i e l d s > < i t e m > < M e a s u r e N a m e > D i s c o u n t   O n   I n v o i c e < / M e a s u r e N a m e > < D i s p l a y N a m e > D i s c o u n t   O n   I n v o i c e < / D i s p l a y N a m e > < V i s i b l e > F a l s e < / V i s i b l e > < / i t e m > < i t e m > < M e a s u r e N a m e > S h i p p i n g   O n   I n v o i c e < / M e a s u r e N a m e > < D i s p l a y N a m e > S h i p p i n g   O n   I n v o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< / s t r i n g > < / k e y > < v a l u e > < i n t > 8 4 < / i n t > < / v a l u e > < / i t e m > < i t e m > < k e y > < s t r i n g > M a n u f a c t u e r < / s t r i n g > < / k e y > < v a l u e > < i n t > 1 1 5 < / i n t > < / v a l u e > < / i t e m > < i t e m > < k e y > < s t r i n g > C a t e g o r y < / s t r i n g > < / k e y > < v a l u e > < i n t > 9 1 < / i n t > < / v a l u e > < / i t e m > < i t e m > < k e y > < s t r i n g > W e i g h t   o z . < / s t r i n g > < / k e y > < v a l u e > < i n t > 1 0 1 < / i n t > < / v a l u e > < / i t e m > < / C o l u m n W i d t h s > < C o l u m n D i s p l a y I n d e x > < i t e m > < k e y > < s t r i n g > P r o d u c t < / s t r i n g > < / k e y > < v a l u e > < i n t > 0 < / i n t > < / v a l u e > < / i t e m > < i t e m > < k e y > < s t r i n g > M a n u f a c t u e r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W e i g h t   o z .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L i n e I t e m I n v o i c e D e t a i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N u m b e r < / s t r i n g > < / k e y > < v a l u e > < i n t > 1 3 5 < / i n t > < / v a l u e > < / i t e m > < i t e m > < k e y > < s t r i n g > P r o d u c t < / s t r i n g > < / k e y > < v a l u e > < i n t > 1 2 4 < / i n t > < / v a l u e > < / i t e m > < i t e m > < k e y > < s t r i n g > Q u a n i t y < / s t r i n g > < / k e y > < v a l u e > < i n t > 8 5 < / i n t > < / v a l u e > < / i t e m > < i t e m > < k e y > < s t r i n g > U n i t   P r i c e < / s t r i n g > < / k e y > < v a l u e > < i n t > 9 6 < / i n t > < / v a l u e > < / i t e m > < / C o l u m n W i d t h s > < C o l u m n D i s p l a y I n d e x > < i t e m > < k e y > < s t r i n g > I n v o i c e   N u m b e r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Q u a n i t y < / s t r i n g > < / k e y > < v a l u e > < i n t > 2 < / i n t > < / v a l u e > < / i t e m > < i t e m > < k e y > < s t r i n g > U n i t  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8F1F597-739D-4B61-BF21-92BC1707658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A83BB798-B02E-4F55-BA4B-583D91E5E5A3}">
  <ds:schemaRefs/>
</ds:datastoreItem>
</file>

<file path=customXml/itemProps11.xml><?xml version="1.0" encoding="utf-8"?>
<ds:datastoreItem xmlns:ds="http://schemas.openxmlformats.org/officeDocument/2006/customXml" ds:itemID="{07919F75-7858-4EE4-A63C-D2F642CBCFBC}">
  <ds:schemaRefs/>
</ds:datastoreItem>
</file>

<file path=customXml/itemProps12.xml><?xml version="1.0" encoding="utf-8"?>
<ds:datastoreItem xmlns:ds="http://schemas.openxmlformats.org/officeDocument/2006/customXml" ds:itemID="{0CB097BC-B6DB-492D-A37E-5C9BDE17021D}">
  <ds:schemaRefs/>
</ds:datastoreItem>
</file>

<file path=customXml/itemProps13.xml><?xml version="1.0" encoding="utf-8"?>
<ds:datastoreItem xmlns:ds="http://schemas.openxmlformats.org/officeDocument/2006/customXml" ds:itemID="{FE038811-6404-4DA3-B901-EFFAF4713C3F}">
  <ds:schemaRefs/>
</ds:datastoreItem>
</file>

<file path=customXml/itemProps14.xml><?xml version="1.0" encoding="utf-8"?>
<ds:datastoreItem xmlns:ds="http://schemas.openxmlformats.org/officeDocument/2006/customXml" ds:itemID="{C69BF200-3ADF-4A35-804B-26E00EC234F1}">
  <ds:schemaRefs/>
</ds:datastoreItem>
</file>

<file path=customXml/itemProps15.xml><?xml version="1.0" encoding="utf-8"?>
<ds:datastoreItem xmlns:ds="http://schemas.openxmlformats.org/officeDocument/2006/customXml" ds:itemID="{F1DEE60C-ADF5-4930-B203-D9E702396E2D}">
  <ds:schemaRefs/>
</ds:datastoreItem>
</file>

<file path=customXml/itemProps16.xml><?xml version="1.0" encoding="utf-8"?>
<ds:datastoreItem xmlns:ds="http://schemas.openxmlformats.org/officeDocument/2006/customXml" ds:itemID="{7F501076-B291-4F2D-9EFE-2A930E558D5E}">
  <ds:schemaRefs/>
</ds:datastoreItem>
</file>

<file path=customXml/itemProps17.xml><?xml version="1.0" encoding="utf-8"?>
<ds:datastoreItem xmlns:ds="http://schemas.openxmlformats.org/officeDocument/2006/customXml" ds:itemID="{AA00B606-9985-4478-A5F1-DD3EA2043749}">
  <ds:schemaRefs/>
</ds:datastoreItem>
</file>

<file path=customXml/itemProps18.xml><?xml version="1.0" encoding="utf-8"?>
<ds:datastoreItem xmlns:ds="http://schemas.openxmlformats.org/officeDocument/2006/customXml" ds:itemID="{E1B823D1-278B-4141-9533-674A1C239C23}">
  <ds:schemaRefs/>
</ds:datastoreItem>
</file>

<file path=customXml/itemProps19.xml><?xml version="1.0" encoding="utf-8"?>
<ds:datastoreItem xmlns:ds="http://schemas.openxmlformats.org/officeDocument/2006/customXml" ds:itemID="{848240CD-AB88-495E-AA90-D8DF920A78D7}">
  <ds:schemaRefs/>
</ds:datastoreItem>
</file>

<file path=customXml/itemProps2.xml><?xml version="1.0" encoding="utf-8"?>
<ds:datastoreItem xmlns:ds="http://schemas.openxmlformats.org/officeDocument/2006/customXml" ds:itemID="{7BBE0B07-E342-41D3-A0EA-5500413A6BC0}">
  <ds:schemaRefs/>
</ds:datastoreItem>
</file>

<file path=customXml/itemProps20.xml><?xml version="1.0" encoding="utf-8"?>
<ds:datastoreItem xmlns:ds="http://schemas.openxmlformats.org/officeDocument/2006/customXml" ds:itemID="{5040C551-5A23-4BD4-A38D-6DF7CAC61D5E}">
  <ds:schemaRefs/>
</ds:datastoreItem>
</file>

<file path=customXml/itemProps21.xml><?xml version="1.0" encoding="utf-8"?>
<ds:datastoreItem xmlns:ds="http://schemas.openxmlformats.org/officeDocument/2006/customXml" ds:itemID="{2EE5873E-7159-4990-8442-408178B245ED}">
  <ds:schemaRefs/>
</ds:datastoreItem>
</file>

<file path=customXml/itemProps3.xml><?xml version="1.0" encoding="utf-8"?>
<ds:datastoreItem xmlns:ds="http://schemas.openxmlformats.org/officeDocument/2006/customXml" ds:itemID="{090F0C4B-DF71-4EB4-A118-410C99CEEA9C}">
  <ds:schemaRefs/>
</ds:datastoreItem>
</file>

<file path=customXml/itemProps4.xml><?xml version="1.0" encoding="utf-8"?>
<ds:datastoreItem xmlns:ds="http://schemas.openxmlformats.org/officeDocument/2006/customXml" ds:itemID="{2382A690-FAFE-4F9A-AD24-B3B4D985D2BF}">
  <ds:schemaRefs/>
</ds:datastoreItem>
</file>

<file path=customXml/itemProps5.xml><?xml version="1.0" encoding="utf-8"?>
<ds:datastoreItem xmlns:ds="http://schemas.openxmlformats.org/officeDocument/2006/customXml" ds:itemID="{86FDB72E-211B-4622-B235-E0BAEB757CDD}">
  <ds:schemaRefs/>
</ds:datastoreItem>
</file>

<file path=customXml/itemProps6.xml><?xml version="1.0" encoding="utf-8"?>
<ds:datastoreItem xmlns:ds="http://schemas.openxmlformats.org/officeDocument/2006/customXml" ds:itemID="{81C269EA-CD35-4525-BA70-5D272A305160}">
  <ds:schemaRefs/>
</ds:datastoreItem>
</file>

<file path=customXml/itemProps7.xml><?xml version="1.0" encoding="utf-8"?>
<ds:datastoreItem xmlns:ds="http://schemas.openxmlformats.org/officeDocument/2006/customXml" ds:itemID="{DD13DD9F-4B71-4F2B-B0CC-169102159D0E}">
  <ds:schemaRefs/>
</ds:datastoreItem>
</file>

<file path=customXml/itemProps8.xml><?xml version="1.0" encoding="utf-8"?>
<ds:datastoreItem xmlns:ds="http://schemas.openxmlformats.org/officeDocument/2006/customXml" ds:itemID="{C6963162-F0B2-4C3D-B132-747BBCAFFBF9}">
  <ds:schemaRefs/>
</ds:datastoreItem>
</file>

<file path=customXml/itemProps9.xml><?xml version="1.0" encoding="utf-8"?>
<ds:datastoreItem xmlns:ds="http://schemas.openxmlformats.org/officeDocument/2006/customXml" ds:itemID="{2631DF95-2A28-4A7C-956F-5DA14921CD0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494cover</vt:lpstr>
      <vt:lpstr>Cover1494</vt:lpstr>
      <vt:lpstr>DAX Power Pivot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8-04-28T16:57:57Z</dcterms:created>
  <dcterms:modified xsi:type="dcterms:W3CDTF">2018-05-10T23:3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d05915b-2221-4472-95a1-c031e285a60c</vt:lpwstr>
  </property>
</Properties>
</file>